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Infermeria\ACM 26_XXX Subministrament de guants de nitril\Licitacions\Esborranys\OT\"/>
    </mc:Choice>
  </mc:AlternateContent>
  <xr:revisionPtr revIDLastSave="0" documentId="13_ncr:1_{78001AB5-5D98-4492-B875-07B961B7C9A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Lot 1 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1" uniqueCount="68">
  <si>
    <t>SIGNATURA I SEGELL</t>
  </si>
  <si>
    <t>REFERÈNCIA ARTICLE LICITADOR</t>
  </si>
  <si>
    <t xml:space="preserve">DADES EMPRESA LICITADORA </t>
  </si>
  <si>
    <t>Dades específiques del producte ofert pel licitador</t>
  </si>
  <si>
    <t>Indicar a quin document concret es troba especificada la informació sol.licitada</t>
  </si>
  <si>
    <t>DENOMINACIÓ ARTICLE LICITADOR</t>
  </si>
  <si>
    <t xml:space="preserve">Requisits d'obligat acompliment </t>
  </si>
  <si>
    <r>
      <t xml:space="preserve">ANNEX DE CUMPLIMENTACIÓ OBLIGATÒRIA D'OFERTA TÈCNICA </t>
    </r>
    <r>
      <rPr>
        <b/>
        <sz val="14"/>
        <color rgb="FFFF0000"/>
        <rFont val="Arial"/>
        <family val="2"/>
      </rPr>
      <t>(El licitador ha d'omplir les caselles en blanc)</t>
    </r>
  </si>
  <si>
    <t xml:space="preserve">Instruccions:
* En cas d'incongruència entre la documentació tècnica i l'establert en el contingut de l'Annex,  prevaldrà  la documentació tècnica i, per tant, només es tindrà en compte el contingut d'aquesta.
* La informació continguda en aquest sobre no podrà contenir cap informació sol.licitada en els sobres següents i que desvetlli el secret de la oferta. Aquest fet serà motiu d'exclusió de la oferta.
* La desviació respecte a les mides de longitud i el material que consten en el plec només poden ser acceptables si són poc significatives i sempre que les proposades, diferents a les del plec, no interfereixin en el correcte funcionament per al qual és necessari, per la qual cosa serà valorada, en cada cas, pels tècnics corresponents. </t>
  </si>
  <si>
    <t>EMPRESA</t>
  </si>
  <si>
    <t>NOM I COGNOMS DEL SIGNANT</t>
  </si>
  <si>
    <t>CODI HSP</t>
  </si>
  <si>
    <t>Compleix
(SÍ/NO)</t>
  </si>
  <si>
    <t>Normativa :</t>
  </si>
  <si>
    <t>2020982 (TP)</t>
  </si>
  <si>
    <t>2020984 (TM)</t>
  </si>
  <si>
    <t>2020985 (TG)</t>
  </si>
  <si>
    <t>2022197 (TXL)</t>
  </si>
  <si>
    <t>2026799 (TXS)</t>
  </si>
  <si>
    <t>Producte sanitari</t>
  </si>
  <si>
    <t>LOT 1</t>
  </si>
  <si>
    <t xml:space="preserve">Descripció </t>
  </si>
  <si>
    <t>Producte EPI</t>
  </si>
  <si>
    <t>Marcat CE</t>
  </si>
  <si>
    <t>EN 455</t>
  </si>
  <si>
    <t>EN 374</t>
  </si>
  <si>
    <t xml:space="preserve">Determinació a la resistència dels materials a la permeabilitat dels productes químics. </t>
  </si>
  <si>
    <t>Guants de protecció, requisits generals i mètodes d’assaig.</t>
  </si>
  <si>
    <t>EN 16523-1</t>
  </si>
  <si>
    <t>EN ISO 21420:2000</t>
  </si>
  <si>
    <t>ASTM F1671</t>
  </si>
  <si>
    <t>Guants manipulació citostàtics</t>
  </si>
  <si>
    <t>ASTM 6978-05</t>
  </si>
  <si>
    <t>Codi :</t>
  </si>
  <si>
    <t>GUANTS D'EXAMEN DE NITRIL DIVERSES TALLES</t>
  </si>
  <si>
    <t>Guants d'examen de nitril T/P</t>
  </si>
  <si>
    <t>Guants d'examen de nitril T/M</t>
  </si>
  <si>
    <t>Guants d'examen de nitril T/G</t>
  </si>
  <si>
    <t>Guants d'examen de nitril T/XL</t>
  </si>
  <si>
    <t>Guants d'examen de nitril T/XS</t>
  </si>
  <si>
    <t xml:space="preserve">EMAIL </t>
  </si>
  <si>
    <t xml:space="preserve"> DATA</t>
  </si>
  <si>
    <t>Guant de tipus B amb  un nivell mínim de 4 per a permeació davant formaldehid 37%</t>
  </si>
  <si>
    <t>Tots els guants han de tenir Categoria EPI III certificat per una Entitat Certificadora de EPI (Reglament EU Norma 2016/425)</t>
  </si>
  <si>
    <t>Marcat CE, acompanyat del Nombre d’Identificació de l’Organisme de Control</t>
  </si>
  <si>
    <t>EN 455-1  Requisits i assaigs per determinar l’absència de forats.  AQL ≤ 1,5</t>
  </si>
  <si>
    <t xml:space="preserve">EN 455-2 Requisits i assaigs per determinar les propietats físiques: resistència en el punt de trencament. </t>
  </si>
  <si>
    <t>EN 455-3 Requisits i assaigs per a l’avaluació biològica: concentració de proteïnes en µg/g</t>
  </si>
  <si>
    <t>93/42/CEE</t>
  </si>
  <si>
    <t xml:space="preserve">Classificat com a producte de Classe I (Reglament EU 745/2017) </t>
  </si>
  <si>
    <t>RD 1591/2009 que regula els productes sanitaris</t>
  </si>
  <si>
    <t>EN 455-4 Requisits i assaigs per la determinació de la vida útil.</t>
  </si>
  <si>
    <t>EN374-1 Protecció contra productes químics i microorganismes: terminologia i requisits de prestacions per risc químic. Ha d’indicar el tipus de protecció química:</t>
  </si>
  <si>
    <t>EN374-2 Protecció contra el risc químic i els microorganismes. Determinació de la resistència de penetració</t>
  </si>
  <si>
    <t>EN374-4  Protecció contra el risc químic i microorganismes . Determinació de la resistència a la degradació per productes químics.</t>
  </si>
  <si>
    <r>
      <t xml:space="preserve">EN 374-5: 2016 </t>
    </r>
    <r>
      <rPr>
        <sz val="10"/>
        <color rgb="FF373A3C"/>
        <rFont val="Arial"/>
        <family val="2"/>
      </rPr>
      <t xml:space="preserve"> Guants de protecció contra els productes químics i els  microorganismes perillosos. 
Part 5: Terminologia i requisits de prestacions per riscos per microorganismes. Protecció davant bactèries, fongs i virus</t>
    </r>
  </si>
  <si>
    <t>Protecció contra els virus o contra la penetració viral. Mètode de prova estàndard per a la resistència dels materials utilitzats en el vestits de protecció a la penetració de patògens transmesos per la sang utilitzant la penetració de bacteriòfags Phi-X174 com a sistema de prova.</t>
  </si>
  <si>
    <t xml:space="preserve">Guants  100% nitril </t>
  </si>
  <si>
    <t>Ambidextres</t>
  </si>
  <si>
    <t>Puny amb vorell</t>
  </si>
  <si>
    <t>No estèril</t>
  </si>
  <si>
    <t>Superfície microtexturada en dits</t>
  </si>
  <si>
    <t>Valors mitjans
                       Gruix dits ≥ 0,09mm;
                       Gruix palmell ≥0,07mm; 
                       Gruix puny ≥0,05mm</t>
  </si>
  <si>
    <t>Longitud del guant ≥240mm; 
                Amplada mitja del guant ≥ 80mm</t>
  </si>
  <si>
    <t>Guants d'un sol ús</t>
  </si>
  <si>
    <t>Lliure de pols</t>
  </si>
  <si>
    <t>Lliure de làtex</t>
  </si>
  <si>
    <r>
      <t xml:space="preserve">EXPEDIENT: </t>
    </r>
    <r>
      <rPr>
        <b/>
        <sz val="14"/>
        <rFont val="Arial"/>
        <family val="2"/>
      </rPr>
      <t xml:space="preserve">ACM 26/0239
</t>
    </r>
    <r>
      <rPr>
        <b/>
        <sz val="12"/>
        <rFont val="Arial"/>
        <family val="2"/>
      </rPr>
      <t xml:space="preserve">SUBMINISTRAMENT DE  GUANTS DE NITRIL  PER LA FUNDACIÓ DE GESTIÓ SANITÀRIA DE L’HOSPITAL DE LA SANTA CREU I SANT PAU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9"/>
      <name val="Arial"/>
      <family val="2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373A3C"/>
      <name val="Arial"/>
      <family val="2"/>
    </font>
    <font>
      <sz val="11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8AB6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51521">
    <xf numFmtId="0" fontId="0" fillId="0" borderId="0"/>
    <xf numFmtId="0" fontId="1" fillId="0" borderId="0"/>
    <xf numFmtId="0" fontId="1" fillId="0" borderId="0"/>
    <xf numFmtId="44" fontId="3" fillId="0" borderId="0" applyFont="0" applyFill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5" borderId="0" applyNumberFormat="0" applyBorder="0" applyAlignment="0" applyProtection="0"/>
    <xf numFmtId="0" fontId="7" fillId="12" borderId="0" applyNumberFormat="0" applyBorder="0" applyAlignment="0" applyProtection="0"/>
    <xf numFmtId="0" fontId="7" fillId="5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5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8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7" borderId="0" applyNumberFormat="0" applyBorder="0" applyAlignment="0" applyProtection="0"/>
    <xf numFmtId="0" fontId="8" fillId="29" borderId="0" applyNumberFormat="0" applyBorder="0" applyAlignment="0" applyProtection="0"/>
    <xf numFmtId="0" fontId="8" fillId="36" borderId="0" applyNumberFormat="0" applyBorder="0" applyAlignment="0" applyProtection="0"/>
    <xf numFmtId="0" fontId="8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2" fillId="45" borderId="3" applyNumberFormat="0" applyAlignment="0" applyProtection="0"/>
    <xf numFmtId="0" fontId="13" fillId="0" borderId="4" applyNumberFormat="0" applyFill="0" applyAlignment="0" applyProtection="0"/>
    <xf numFmtId="0" fontId="12" fillId="45" borderId="3" applyNumberFormat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45" borderId="0" applyNumberFormat="0" applyBorder="0" applyAlignment="0" applyProtection="0"/>
    <xf numFmtId="0" fontId="8" fillId="18" borderId="0" applyNumberFormat="0" applyBorder="0" applyAlignment="0" applyProtection="0"/>
    <xf numFmtId="0" fontId="8" fillId="46" borderId="0" applyNumberFormat="0" applyBorder="0" applyAlignment="0" applyProtection="0"/>
    <xf numFmtId="0" fontId="8" fillId="23" borderId="0" applyNumberFormat="0" applyBorder="0" applyAlignment="0" applyProtection="0"/>
    <xf numFmtId="44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16" fillId="5" borderId="2" applyNumberFormat="0" applyAlignment="0" applyProtection="0"/>
    <xf numFmtId="0" fontId="13" fillId="0" borderId="4" applyNumberFormat="0" applyFill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5" borderId="10" applyNumberFormat="0" applyProtection="0">
      <alignment vertical="center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0" fontId="23" fillId="15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4" borderId="13" applyNumberFormat="0">
      <protection locked="0"/>
    </xf>
    <xf numFmtId="0" fontId="24" fillId="36" borderId="14" applyBorder="0"/>
    <xf numFmtId="4" fontId="25" fillId="6" borderId="12" applyNumberFormat="0" applyProtection="0">
      <alignment vertical="center"/>
    </xf>
    <xf numFmtId="4" fontId="22" fillId="55" borderId="1" applyNumberFormat="0" applyProtection="0">
      <alignment vertical="center"/>
    </xf>
    <xf numFmtId="4" fontId="25" fillId="13" borderId="12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0" fontId="6" fillId="57" borderId="1"/>
    <xf numFmtId="4" fontId="27" fillId="4" borderId="1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5" applyNumberFormat="0" applyFill="0" applyAlignment="0" applyProtection="0"/>
    <xf numFmtId="0" fontId="36" fillId="0" borderId="17" applyNumberFormat="0" applyFill="0" applyAlignment="0" applyProtection="0"/>
    <xf numFmtId="0" fontId="15" fillId="0" borderId="18" applyNumberFormat="0" applyFill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33" fillId="0" borderId="0" applyNumberFormat="0" applyFill="0" applyBorder="0" applyAlignment="0" applyProtection="0"/>
    <xf numFmtId="0" fontId="8" fillId="46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44" fontId="1" fillId="0" borderId="0" applyFont="0" applyFill="0" applyBorder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6" applyNumberFormat="0" applyFill="0" applyAlignment="0" applyProtection="0"/>
    <xf numFmtId="0" fontId="33" fillId="0" borderId="16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4" borderId="13" applyNumberFormat="0">
      <protection locked="0"/>
    </xf>
    <xf numFmtId="0" fontId="1" fillId="6" borderId="8" applyNumberFormat="0" applyFont="0" applyAlignment="0" applyProtection="0"/>
    <xf numFmtId="0" fontId="3" fillId="0" borderId="0"/>
    <xf numFmtId="4" fontId="1" fillId="36" borderId="10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5" borderId="0" applyNumberFormat="0" applyBorder="0" applyAlignment="0" applyProtection="0"/>
    <xf numFmtId="4" fontId="6" fillId="17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1" borderId="0" applyNumberFormat="0" applyBorder="0" applyAlignment="0" applyProtection="0"/>
    <xf numFmtId="4" fontId="6" fillId="17" borderId="11" applyNumberFormat="0" applyProtection="0">
      <alignment horizontal="right" vertical="center"/>
    </xf>
    <xf numFmtId="0" fontId="7" fillId="18" borderId="0" applyNumberFormat="0" applyBorder="0" applyAlignment="0" applyProtection="0"/>
    <xf numFmtId="4" fontId="6" fillId="52" borderId="10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11" fillId="4" borderId="2" applyNumberFormat="0" applyAlignment="0" applyProtection="0"/>
    <xf numFmtId="0" fontId="8" fillId="22" borderId="0" applyNumberFormat="0" applyBorder="0" applyAlignment="0" applyProtection="0"/>
    <xf numFmtId="0" fontId="24" fillId="36" borderId="14" applyBorder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53" borderId="11" applyNumberFormat="0" applyProtection="0">
      <alignment horizontal="right" vertical="center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30" fillId="0" borderId="0" applyNumberFormat="0" applyFill="0" applyBorder="0" applyAlignment="0" applyProtection="0"/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33" fillId="0" borderId="0" applyNumberFormat="0" applyFill="0" applyBorder="0" applyAlignment="0" applyProtection="0"/>
    <xf numFmtId="0" fontId="8" fillId="46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4" fontId="6" fillId="19" borderId="11" applyNumberFormat="0" applyProtection="0">
      <alignment horizontal="left" vertical="center" indent="1"/>
    </xf>
    <xf numFmtId="0" fontId="11" fillId="4" borderId="2" applyNumberFormat="0" applyAlignment="0" applyProtection="0"/>
    <xf numFmtId="4" fontId="6" fillId="0" borderId="11" applyNumberFormat="0" applyProtection="0">
      <alignment horizontal="right" vertical="center"/>
    </xf>
    <xf numFmtId="0" fontId="11" fillId="13" borderId="2" applyNumberFormat="0" applyAlignment="0" applyProtection="0"/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50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6" applyNumberFormat="0" applyFill="0" applyAlignment="0" applyProtection="0"/>
    <xf numFmtId="0" fontId="33" fillId="0" borderId="16" applyNumberFormat="0" applyFill="0" applyAlignment="0" applyProtection="0"/>
    <xf numFmtId="4" fontId="25" fillId="6" borderId="12" applyNumberFormat="0" applyProtection="0">
      <alignment vertical="center"/>
    </xf>
    <xf numFmtId="0" fontId="25" fillId="6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6" fillId="54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0" fontId="21" fillId="13" borderId="9" applyNumberFormat="0" applyAlignment="0" applyProtection="0"/>
    <xf numFmtId="4" fontId="1" fillId="36" borderId="10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4" fontId="6" fillId="18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6" fillId="40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11" fillId="4" borderId="2" applyNumberFormat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18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21" fillId="13" borderId="9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0" fontId="23" fillId="15" borderId="12" applyNumberFormat="0" applyProtection="0">
      <alignment horizontal="left" vertical="top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4" borderId="13" applyNumberFormat="0">
      <protection locked="0"/>
    </xf>
    <xf numFmtId="0" fontId="24" fillId="36" borderId="14" applyBorder="0"/>
    <xf numFmtId="4" fontId="25" fillId="6" borderId="12" applyNumberFormat="0" applyProtection="0">
      <alignment vertical="center"/>
    </xf>
    <xf numFmtId="4" fontId="22" fillId="55" borderId="1" applyNumberFormat="0" applyProtection="0">
      <alignment vertical="center"/>
    </xf>
    <xf numFmtId="4" fontId="25" fillId="13" borderId="12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0" fontId="6" fillId="57" borderId="1"/>
    <xf numFmtId="4" fontId="27" fillId="4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4" fontId="1" fillId="0" borderId="0" applyFont="0" applyFill="0" applyBorder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4" borderId="13" applyNumberFormat="0">
      <protection locked="0"/>
    </xf>
    <xf numFmtId="0" fontId="7" fillId="12" borderId="0" applyNumberFormat="0" applyBorder="0" applyAlignment="0" applyProtection="0"/>
    <xf numFmtId="0" fontId="7" fillId="5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25" fillId="53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45" borderId="0" applyNumberFormat="0" applyBorder="0" applyAlignment="0" applyProtection="0"/>
    <xf numFmtId="0" fontId="8" fillId="18" borderId="0" applyNumberFormat="0" applyBorder="0" applyAlignment="0" applyProtection="0"/>
    <xf numFmtId="0" fontId="8" fillId="46" borderId="0" applyNumberFormat="0" applyBorder="0" applyAlignment="0" applyProtection="0"/>
    <xf numFmtId="0" fontId="8" fillId="23" borderId="0" applyNumberFormat="0" applyBorder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35" fillId="0" borderId="5" applyNumberFormat="0" applyFill="0" applyAlignment="0" applyProtection="0"/>
    <xf numFmtId="0" fontId="36" fillId="0" borderId="17" applyNumberFormat="0" applyFill="0" applyAlignment="0" applyProtection="0"/>
    <xf numFmtId="0" fontId="15" fillId="0" borderId="18" applyNumberFormat="0" applyFill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4" borderId="13" applyNumberFormat="0">
      <protection locked="0"/>
    </xf>
    <xf numFmtId="0" fontId="40" fillId="0" borderId="0"/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7" fillId="12" borderId="0" applyNumberFormat="0" applyBorder="0" applyAlignment="0" applyProtection="0"/>
    <xf numFmtId="0" fontId="7" fillId="5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3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45" borderId="0" applyNumberFormat="0" applyBorder="0" applyAlignment="0" applyProtection="0"/>
    <xf numFmtId="0" fontId="8" fillId="18" borderId="0" applyNumberFormat="0" applyBorder="0" applyAlignment="0" applyProtection="0"/>
    <xf numFmtId="0" fontId="8" fillId="46" borderId="0" applyNumberFormat="0" applyBorder="0" applyAlignment="0" applyProtection="0"/>
    <xf numFmtId="0" fontId="8" fillId="23" borderId="0" applyNumberFormat="0" applyBorder="0" applyAlignment="0" applyProtection="0"/>
    <xf numFmtId="0" fontId="16" fillId="5" borderId="2" applyNumberForma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6" fillId="15" borderId="10" applyNumberFormat="0" applyProtection="0">
      <alignment vertical="center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4" fontId="27" fillId="4" borderId="11" applyNumberFormat="0" applyProtection="0">
      <alignment horizontal="right" vertical="center"/>
    </xf>
    <xf numFmtId="0" fontId="35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15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0" fontId="23" fillId="15" borderId="12" applyNumberFormat="0" applyProtection="0">
      <alignment horizontal="left" vertical="top" indent="1"/>
    </xf>
    <xf numFmtId="4" fontId="25" fillId="6" borderId="12" applyNumberFormat="0" applyProtection="0">
      <alignment vertical="center"/>
    </xf>
    <xf numFmtId="4" fontId="22" fillId="55" borderId="1" applyNumberFormat="0" applyProtection="0">
      <alignment vertical="center"/>
    </xf>
    <xf numFmtId="4" fontId="25" fillId="13" borderId="12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0" fontId="25" fillId="53" borderId="12" applyNumberFormat="0" applyProtection="0">
      <alignment horizontal="left" vertical="top" indent="1"/>
    </xf>
    <xf numFmtId="0" fontId="6" fillId="57" borderId="1"/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0" fontId="24" fillId="36" borderId="14" applyBorder="0"/>
    <xf numFmtId="4" fontId="6" fillId="0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6" fillId="16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1" fillId="4" borderId="2" applyNumberFormat="0" applyAlignment="0" applyProtection="0"/>
    <xf numFmtId="0" fontId="11" fillId="13" borderId="2" applyNumberFormat="0" applyAlignment="0" applyProtection="0"/>
    <xf numFmtId="0" fontId="6" fillId="16" borderId="11" applyNumberFormat="0" applyProtection="0">
      <alignment horizontal="left" vertical="center" indent="1"/>
    </xf>
    <xf numFmtId="0" fontId="16" fillId="5" borderId="2" applyNumberFormat="0" applyAlignment="0" applyProtection="0"/>
    <xf numFmtId="4" fontId="6" fillId="27" borderId="10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0" fontId="23" fillId="15" borderId="12" applyNumberFormat="0" applyProtection="0">
      <alignment horizontal="left" vertical="top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0" fontId="6" fillId="54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16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4" fontId="6" fillId="27" borderId="10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0" fontId="24" fillId="36" borderId="14" applyBorder="0"/>
    <xf numFmtId="4" fontId="25" fillId="6" borderId="12" applyNumberFormat="0" applyProtection="0">
      <alignment vertical="center"/>
    </xf>
    <xf numFmtId="4" fontId="22" fillId="55" borderId="1" applyNumberFormat="0" applyProtection="0">
      <alignment vertical="center"/>
    </xf>
    <xf numFmtId="4" fontId="25" fillId="13" borderId="12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0" fontId="6" fillId="57" borderId="1"/>
    <xf numFmtId="4" fontId="27" fillId="4" borderId="11" applyNumberFormat="0" applyProtection="0">
      <alignment horizontal="right" vertical="center"/>
    </xf>
    <xf numFmtId="0" fontId="24" fillId="36" borderId="14" applyBorder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22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1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1"/>
    <xf numFmtId="4" fontId="27" fillId="4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" fontId="6" fillId="4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18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4" fontId="27" fillId="4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4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21" fillId="4" borderId="9" applyNumberFormat="0" applyAlignment="0" applyProtection="0"/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25" fillId="13" borderId="12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16" fillId="5" borderId="2" applyNumberFormat="0" applyAlignment="0" applyProtection="0"/>
    <xf numFmtId="0" fontId="21" fillId="13" borderId="9" applyNumberFormat="0" applyAlignment="0" applyProtection="0"/>
    <xf numFmtId="4" fontId="26" fillId="56" borderId="10" applyNumberFormat="0" applyProtection="0">
      <alignment horizontal="left" vertical="center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0" fontId="6" fillId="54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22" fillId="55" borderId="20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5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21" fillId="13" borderId="9" applyNumberFormat="0" applyAlignment="0" applyProtection="0"/>
    <xf numFmtId="0" fontId="23" fillId="15" borderId="12" applyNumberFormat="0" applyProtection="0">
      <alignment horizontal="left" vertical="top" indent="1"/>
    </xf>
    <xf numFmtId="0" fontId="11" fillId="4" borderId="2" applyNumberFormat="0" applyAlignment="0" applyProtection="0"/>
    <xf numFmtId="0" fontId="6" fillId="16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7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4" fontId="6" fillId="19" borderId="11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3" fillId="15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30" fillId="0" borderId="0" applyNumberFormat="0" applyFill="0" applyBorder="0" applyAlignment="0" applyProtection="0"/>
    <xf numFmtId="4" fontId="6" fillId="27" borderId="10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4" fontId="22" fillId="55" borderId="20" applyNumberFormat="0" applyProtection="0">
      <alignment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57" borderId="20"/>
    <xf numFmtId="0" fontId="6" fillId="7" borderId="11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1" fillId="13" borderId="2" applyNumberFormat="0" applyAlignment="0" applyProtection="0"/>
    <xf numFmtId="4" fontId="22" fillId="3" borderId="11" applyNumberFormat="0" applyProtection="0">
      <alignment vertical="center"/>
    </xf>
    <xf numFmtId="4" fontId="6" fillId="22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1" fillId="36" borderId="10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15" borderId="10" applyNumberFormat="0" applyProtection="0">
      <alignment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0" fontId="11" fillId="13" borderId="2" applyNumberFormat="0" applyAlignment="0" applyProtection="0"/>
    <xf numFmtId="0" fontId="6" fillId="53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0" fontId="6" fillId="57" borderId="20"/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7" borderId="10" applyNumberFormat="0" applyProtection="0">
      <alignment horizontal="right" vertical="center"/>
    </xf>
    <xf numFmtId="4" fontId="22" fillId="3" borderId="11" applyNumberFormat="0" applyProtection="0">
      <alignment vertical="center"/>
    </xf>
    <xf numFmtId="4" fontId="6" fillId="52" borderId="10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0" fontId="11" fillId="13" borderId="2" applyNumberFormat="0" applyAlignment="0" applyProtection="0"/>
    <xf numFmtId="0" fontId="6" fillId="53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6" fillId="16" borderId="11" applyNumberFormat="0" applyProtection="0">
      <alignment horizontal="left" vertical="center" indent="1"/>
    </xf>
    <xf numFmtId="0" fontId="11" fillId="4" borderId="2" applyNumberFormat="0" applyAlignment="0" applyProtection="0"/>
    <xf numFmtId="0" fontId="23" fillId="15" borderId="12" applyNumberFormat="0" applyProtection="0">
      <alignment horizontal="left" vertical="top" indent="1"/>
    </xf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6" fillId="16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4" fontId="6" fillId="15" borderId="10" applyNumberFormat="0" applyProtection="0">
      <alignment vertical="center"/>
    </xf>
    <xf numFmtId="0" fontId="24" fillId="36" borderId="14" applyBorder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0" fontId="21" fillId="4" borderId="9" applyNumberFormat="0" applyAlignment="0" applyProtection="0"/>
    <xf numFmtId="0" fontId="6" fillId="36" borderId="12" applyNumberFormat="0" applyProtection="0">
      <alignment horizontal="left" vertical="top" indent="1"/>
    </xf>
    <xf numFmtId="0" fontId="21" fillId="4" borderId="9" applyNumberFormat="0" applyAlignment="0" applyProtection="0"/>
    <xf numFmtId="0" fontId="11" fillId="4" borderId="2" applyNumberFormat="0" applyAlignment="0" applyProtection="0"/>
    <xf numFmtId="4" fontId="6" fillId="3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6" fillId="52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1" fillId="4" borderId="9" applyNumberFormat="0" applyAlignment="0" applyProtection="0"/>
    <xf numFmtId="4" fontId="6" fillId="27" borderId="10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30" fillId="0" borderId="0" applyNumberFormat="0" applyFill="0" applyBorder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0" fontId="16" fillId="5" borderId="2" applyNumberFormat="0" applyAlignment="0" applyProtection="0"/>
    <xf numFmtId="4" fontId="6" fillId="23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" fontId="27" fillId="4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16" fillId="5" borderId="2" applyNumberFormat="0" applyAlignment="0" applyProtection="0"/>
    <xf numFmtId="0" fontId="6" fillId="16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11" fillId="13" borderId="2" applyNumberFormat="0" applyAlignment="0" applyProtection="0"/>
    <xf numFmtId="0" fontId="6" fillId="16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0" fontId="23" fillId="15" borderId="12" applyNumberFormat="0" applyProtection="0">
      <alignment horizontal="left" vertical="top" indent="1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15" borderId="10" applyNumberFormat="0" applyProtection="0">
      <alignment vertical="center"/>
    </xf>
    <xf numFmtId="4" fontId="6" fillId="53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23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1" fillId="36" borderId="10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23" fillId="15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4" fontId="1" fillId="36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6" fillId="5" borderId="2" applyNumberFormat="0" applyAlignment="0" applyProtection="0"/>
    <xf numFmtId="0" fontId="6" fillId="16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0" fontId="23" fillId="15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25" fillId="6" borderId="12" applyNumberFormat="0" applyProtection="0">
      <alignment horizontal="left" vertical="top" indent="1"/>
    </xf>
    <xf numFmtId="0" fontId="16" fillId="5" borderId="2" applyNumberFormat="0" applyAlignment="0" applyProtection="0"/>
    <xf numFmtId="0" fontId="1" fillId="6" borderId="8" applyNumberFormat="0" applyFont="0" applyAlignment="0" applyProtection="0"/>
    <xf numFmtId="4" fontId="6" fillId="22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21" fillId="13" borderId="9" applyNumberFormat="0" applyAlignment="0" applyProtection="0"/>
    <xf numFmtId="4" fontId="6" fillId="52" borderId="10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4" fontId="25" fillId="6" borderId="12" applyNumberFormat="0" applyProtection="0">
      <alignment vertical="center"/>
    </xf>
    <xf numFmtId="0" fontId="6" fillId="7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4" fontId="6" fillId="51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16" fillId="5" borderId="2" applyNumberFormat="0" applyAlignment="0" applyProtection="0"/>
    <xf numFmtId="4" fontId="6" fillId="53" borderId="11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6" fillId="5" borderId="2" applyNumberFormat="0" applyAlignment="0" applyProtection="0"/>
    <xf numFmtId="4" fontId="6" fillId="17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18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21" fillId="4" borderId="9" applyNumberFormat="0" applyAlignment="0" applyProtection="0"/>
    <xf numFmtId="0" fontId="6" fillId="16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21" fillId="4" borderId="9" applyNumberFormat="0" applyAlignment="0" applyProtection="0"/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21" fillId="13" borderId="9" applyNumberFormat="0" applyAlignment="0" applyProtection="0"/>
    <xf numFmtId="4" fontId="6" fillId="3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4" fontId="6" fillId="5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22" fillId="3" borderId="11" applyNumberFormat="0" applyProtection="0">
      <alignment vertical="center"/>
    </xf>
    <xf numFmtId="4" fontId="6" fillId="9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0" fontId="11" fillId="4" borderId="2" applyNumberForma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11" fillId="4" borderId="2" applyNumberFormat="0" applyAlignment="0" applyProtection="0"/>
    <xf numFmtId="4" fontId="22" fillId="3" borderId="11" applyNumberFormat="0" applyProtection="0">
      <alignment vertical="center"/>
    </xf>
    <xf numFmtId="4" fontId="6" fillId="19" borderId="11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6" fillId="1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21" fillId="13" borderId="9" applyNumberFormat="0" applyAlignment="0" applyProtection="0"/>
    <xf numFmtId="0" fontId="30" fillId="0" borderId="0" applyNumberFormat="0" applyFill="0" applyBorder="0" applyAlignment="0" applyProtection="0"/>
    <xf numFmtId="0" fontId="25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4" fontId="6" fillId="50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27" borderId="10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11" fillId="4" borderId="2" applyNumberFormat="0" applyAlignment="0" applyProtection="0"/>
    <xf numFmtId="0" fontId="6" fillId="7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6" fillId="5" borderId="2" applyNumberFormat="0" applyAlignment="0" applyProtection="0"/>
    <xf numFmtId="4" fontId="6" fillId="51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21" fillId="4" borderId="9" applyNumberFormat="0" applyAlignment="0" applyProtection="0"/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6" fillId="54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6" fillId="53" borderId="12" applyNumberFormat="0" applyProtection="0">
      <alignment horizontal="left" vertical="top" indent="1"/>
    </xf>
    <xf numFmtId="0" fontId="21" fillId="13" borderId="9" applyNumberFormat="0" applyAlignment="0" applyProtection="0"/>
    <xf numFmtId="4" fontId="6" fillId="9" borderId="11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21" fillId="13" borderId="9" applyNumberFormat="0" applyAlignment="0" applyProtection="0"/>
    <xf numFmtId="4" fontId="6" fillId="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7" borderId="10" applyNumberFormat="0" applyProtection="0">
      <alignment horizontal="left" vertical="center" indent="1"/>
    </xf>
    <xf numFmtId="4" fontId="6" fillId="3" borderId="11" applyNumberFormat="0" applyProtection="0">
      <alignment horizontal="left" vertical="center" indent="1"/>
    </xf>
    <xf numFmtId="0" fontId="11" fillId="13" borderId="2" applyNumberFormat="0" applyAlignment="0" applyProtection="0"/>
    <xf numFmtId="0" fontId="6" fillId="16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4" fontId="6" fillId="17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" fontId="6" fillId="7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27" borderId="10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21" fillId="4" borderId="9" applyNumberFormat="0" applyAlignment="0" applyProtection="0"/>
    <xf numFmtId="4" fontId="6" fillId="17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0" fontId="6" fillId="13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4" fontId="27" fillId="4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0" fontId="7" fillId="6" borderId="8" applyNumberFormat="0" applyFont="0" applyAlignment="0" applyProtection="0"/>
    <xf numFmtId="4" fontId="6" fillId="15" borderId="10" applyNumberFormat="0" applyProtection="0">
      <alignment vertical="center"/>
    </xf>
    <xf numFmtId="0" fontId="1" fillId="6" borderId="8" applyNumberFormat="0" applyFont="0" applyAlignment="0" applyProtection="0"/>
    <xf numFmtId="4" fontId="6" fillId="22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25" fillId="53" borderId="12" applyNumberFormat="0" applyProtection="0">
      <alignment horizontal="left" vertical="top" indent="1"/>
    </xf>
    <xf numFmtId="4" fontId="6" fillId="3" borderId="11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4" fontId="6" fillId="52" borderId="10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11" fillId="4" borderId="2" applyNumberFormat="0" applyAlignment="0" applyProtection="0"/>
    <xf numFmtId="0" fontId="21" fillId="13" borderId="9" applyNumberFormat="0" applyAlignment="0" applyProtection="0"/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4" fontId="6" fillId="3" borderId="11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6" fillId="5" borderId="2" applyNumberFormat="0" applyAlignment="0" applyProtection="0"/>
    <xf numFmtId="0" fontId="21" fillId="4" borderId="9" applyNumberFormat="0" applyAlignment="0" applyProtection="0"/>
    <xf numFmtId="4" fontId="6" fillId="23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1" fillId="6" borderId="8" applyNumberFormat="0" applyFont="0" applyAlignment="0" applyProtection="0"/>
    <xf numFmtId="4" fontId="6" fillId="7" borderId="10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0" fontId="11" fillId="13" borderId="2" applyNumberFormat="0" applyAlignment="0" applyProtection="0"/>
    <xf numFmtId="4" fontId="6" fillId="51" borderId="11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6" fillId="53" borderId="12" applyNumberFormat="0" applyProtection="0">
      <alignment horizontal="left" vertical="top" indent="1"/>
    </xf>
    <xf numFmtId="4" fontId="6" fillId="27" borderId="10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6" fillId="27" borderId="10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54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52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0" fontId="21" fillId="4" borderId="9" applyNumberFormat="0" applyAlignment="0" applyProtection="0"/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24" fillId="36" borderId="14" applyBorder="0"/>
    <xf numFmtId="4" fontId="6" fillId="4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4" fontId="6" fillId="18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16" fillId="5" borderId="2" applyNumberFormat="0" applyAlignment="0" applyProtection="0"/>
    <xf numFmtId="4" fontId="6" fillId="7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16" fillId="5" borderId="2" applyNumberFormat="0" applyAlignment="0" applyProtection="0"/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0" fontId="21" fillId="13" borderId="9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4" fillId="36" borderId="14" applyBorder="0"/>
    <xf numFmtId="0" fontId="6" fillId="13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16" fillId="5" borderId="2" applyNumberFormat="0" applyAlignment="0" applyProtection="0"/>
    <xf numFmtId="4" fontId="25" fillId="6" borderId="12" applyNumberFormat="0" applyProtection="0">
      <alignment vertical="center"/>
    </xf>
    <xf numFmtId="0" fontId="6" fillId="53" borderId="12" applyNumberFormat="0" applyProtection="0">
      <alignment horizontal="left" vertical="top" indent="1"/>
    </xf>
    <xf numFmtId="0" fontId="11" fillId="4" borderId="2" applyNumberFormat="0" applyAlignment="0" applyProtection="0"/>
    <xf numFmtId="4" fontId="6" fillId="40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4" fontId="25" fillId="6" borderId="12" applyNumberFormat="0" applyProtection="0">
      <alignment vertical="center"/>
    </xf>
    <xf numFmtId="0" fontId="1" fillId="6" borderId="8" applyNumberFormat="0" applyFont="0" applyAlignment="0" applyProtection="0"/>
    <xf numFmtId="4" fontId="1" fillId="36" borderId="10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4" fontId="6" fillId="50" borderId="11" applyNumberFormat="0" applyProtection="0">
      <alignment horizontal="right" vertical="center"/>
    </xf>
    <xf numFmtId="0" fontId="24" fillId="36" borderId="14" applyBorder="0"/>
    <xf numFmtId="0" fontId="6" fillId="7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25" fillId="6" borderId="12" applyNumberFormat="0" applyProtection="0">
      <alignment vertical="center"/>
    </xf>
    <xf numFmtId="4" fontId="6" fillId="19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57" borderId="20"/>
    <xf numFmtId="0" fontId="6" fillId="7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6" fillId="7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5" borderId="10" applyNumberFormat="0" applyProtection="0">
      <alignment vertical="center"/>
    </xf>
    <xf numFmtId="4" fontId="6" fillId="27" borderId="10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4" borderId="2" applyNumberFormat="0" applyAlignment="0" applyProtection="0"/>
    <xf numFmtId="0" fontId="1" fillId="6" borderId="8" applyNumberFormat="0" applyFont="0" applyAlignment="0" applyProtection="0"/>
    <xf numFmtId="4" fontId="6" fillId="17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4" fontId="6" fillId="4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15" borderId="10" applyNumberFormat="0" applyProtection="0">
      <alignment vertical="center"/>
    </xf>
    <xf numFmtId="0" fontId="6" fillId="36" borderId="12" applyNumberFormat="0" applyProtection="0">
      <alignment horizontal="left" vertical="top" indent="1"/>
    </xf>
    <xf numFmtId="0" fontId="21" fillId="4" borderId="9" applyNumberFormat="0" applyAlignment="0" applyProtection="0"/>
    <xf numFmtId="0" fontId="1" fillId="6" borderId="8" applyNumberFormat="0" applyFont="0" applyAlignment="0" applyProtection="0"/>
    <xf numFmtId="4" fontId="6" fillId="27" borderId="10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16" fillId="5" borderId="2" applyNumberFormat="0" applyAlignment="0" applyProtection="0"/>
    <xf numFmtId="0" fontId="25" fillId="53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6" fillId="53" borderId="11" applyNumberFormat="0" applyProtection="0">
      <alignment horizontal="right" vertical="center"/>
    </xf>
    <xf numFmtId="0" fontId="7" fillId="6" borderId="8" applyNumberFormat="0" applyFont="0" applyAlignment="0" applyProtection="0"/>
    <xf numFmtId="4" fontId="6" fillId="50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1" fillId="36" borderId="10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4" fontId="25" fillId="6" borderId="12" applyNumberFormat="0" applyProtection="0">
      <alignment vertical="center"/>
    </xf>
    <xf numFmtId="0" fontId="24" fillId="36" borderId="14" applyBorder="0"/>
    <xf numFmtId="4" fontId="25" fillId="13" borderId="12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0" fontId="11" fillId="13" borderId="2" applyNumberFormat="0" applyAlignment="0" applyProtection="0"/>
    <xf numFmtId="0" fontId="6" fillId="7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52" borderId="10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4" fontId="27" fillId="4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22" fillId="55" borderId="20" applyNumberFormat="0" applyProtection="0">
      <alignment vertical="center"/>
    </xf>
    <xf numFmtId="0" fontId="6" fillId="16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6" fillId="16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15" borderId="10" applyNumberFormat="0" applyProtection="0">
      <alignment vertical="center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11" fillId="4" borderId="2" applyNumberFormat="0" applyAlignment="0" applyProtection="0"/>
    <xf numFmtId="0" fontId="6" fillId="16" borderId="12" applyNumberFormat="0" applyProtection="0">
      <alignment horizontal="left" vertical="top" indent="1"/>
    </xf>
    <xf numFmtId="4" fontId="6" fillId="9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0" fontId="11" fillId="4" borderId="2" applyNumberFormat="0" applyAlignment="0" applyProtection="0"/>
    <xf numFmtId="0" fontId="24" fillId="36" borderId="14" applyBorder="0"/>
    <xf numFmtId="0" fontId="6" fillId="54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22" fillId="3" borderId="11" applyNumberFormat="0" applyProtection="0">
      <alignment vertical="center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17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11" fillId="4" borderId="2" applyNumberFormat="0" applyAlignment="0" applyProtection="0"/>
    <xf numFmtId="4" fontId="6" fillId="50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6" fillId="16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7" borderId="10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4" fontId="6" fillId="53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9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0" fontId="11" fillId="13" borderId="2" applyNumberFormat="0" applyAlignment="0" applyProtection="0"/>
    <xf numFmtId="0" fontId="11" fillId="4" borderId="2" applyNumberFormat="0" applyAlignment="0" applyProtection="0"/>
    <xf numFmtId="4" fontId="6" fillId="15" borderId="10" applyNumberFormat="0" applyProtection="0">
      <alignment vertical="center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51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23" fillId="15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" fontId="6" fillId="5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0" fontId="21" fillId="4" borderId="9" applyNumberFormat="0" applyAlignment="0" applyProtection="0"/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1" fillId="4" borderId="2" applyNumberFormat="0" applyAlignment="0" applyProtection="0"/>
    <xf numFmtId="4" fontId="6" fillId="52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4" fontId="6" fillId="27" borderId="10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30" fillId="0" borderId="0" applyNumberFormat="0" applyFill="0" applyBorder="0" applyAlignment="0" applyProtection="0"/>
    <xf numFmtId="4" fontId="6" fillId="51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6" fillId="27" borderId="10" applyNumberFormat="0" applyProtection="0">
      <alignment horizontal="right" vertical="center"/>
    </xf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0" fontId="6" fillId="36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0" fontId="6" fillId="54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21" fillId="13" borderId="9" applyNumberFormat="0" applyAlignment="0" applyProtection="0"/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16" fillId="5" borderId="2" applyNumberFormat="0" applyAlignment="0" applyProtection="0"/>
    <xf numFmtId="4" fontId="1" fillId="36" borderId="10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6" fillId="52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3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4" fontId="1" fillId="3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6" fillId="16" borderId="11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1" fillId="13" borderId="2" applyNumberFormat="0" applyAlignment="0" applyProtection="0"/>
    <xf numFmtId="4" fontId="6" fillId="23" borderId="11" applyNumberFormat="0" applyProtection="0">
      <alignment horizontal="right" vertical="center"/>
    </xf>
    <xf numFmtId="0" fontId="6" fillId="54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24" fillId="36" borderId="14" applyBorder="0"/>
    <xf numFmtId="0" fontId="11" fillId="13" borderId="2" applyNumberForma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0" fontId="1" fillId="6" borderId="8" applyNumberFormat="0" applyFont="0" applyAlignment="0" applyProtection="0"/>
    <xf numFmtId="0" fontId="6" fillId="13" borderId="11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6" fillId="53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0" fontId="16" fillId="5" borderId="2" applyNumberForma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1" fillId="13" borderId="2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21" fillId="13" borderId="9" applyNumberFormat="0" applyAlignment="0" applyProtection="0"/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3" fillId="15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6" fillId="5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1" applyNumberFormat="0" applyProtection="0">
      <alignment horizontal="left" vertical="center" indent="1"/>
    </xf>
    <xf numFmtId="0" fontId="11" fillId="4" borderId="2" applyNumberFormat="0" applyAlignment="0" applyProtection="0"/>
    <xf numFmtId="4" fontId="6" fillId="3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4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21" fillId="4" borderId="9" applyNumberFormat="0" applyAlignment="0" applyProtection="0"/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22" fillId="3" borderId="11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4" fontId="25" fillId="6" borderId="12" applyNumberFormat="0" applyProtection="0">
      <alignment vertical="center"/>
    </xf>
    <xf numFmtId="0" fontId="6" fillId="16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21" fillId="13" borderId="9" applyNumberFormat="0" applyAlignment="0" applyProtection="0"/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0" fontId="6" fillId="16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53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5" fillId="13" borderId="12" applyNumberFormat="0" applyProtection="0">
      <alignment horizontal="left" vertical="center" indent="1"/>
    </xf>
    <xf numFmtId="0" fontId="24" fillId="36" borderId="14" applyBorder="0"/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5" borderId="10" applyNumberFormat="0" applyProtection="0">
      <alignment vertical="center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3" borderId="11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6" fillId="16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1" fillId="13" borderId="2" applyNumberFormat="0" applyAlignment="0" applyProtection="0"/>
    <xf numFmtId="4" fontId="6" fillId="3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0" fontId="24" fillId="36" borderId="14" applyBorder="0"/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0" fontId="6" fillId="54" borderId="11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4" fontId="6" fillId="9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27" borderId="1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25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" fontId="6" fillId="7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6" fillId="16" borderId="12" applyNumberFormat="0" applyProtection="0">
      <alignment horizontal="left" vertical="top" indent="1"/>
    </xf>
    <xf numFmtId="4" fontId="6" fillId="52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4" fontId="6" fillId="40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0" fontId="21" fillId="4" borderId="9" applyNumberFormat="0" applyAlignment="0" applyProtection="0"/>
    <xf numFmtId="0" fontId="1" fillId="6" borderId="8" applyNumberFormat="0" applyFont="0" applyAlignment="0" applyProtection="0"/>
    <xf numFmtId="4" fontId="6" fillId="52" borderId="10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0" fontId="21" fillId="4" borderId="9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4" fontId="6" fillId="15" borderId="10" applyNumberFormat="0" applyProtection="0">
      <alignment vertical="center"/>
    </xf>
    <xf numFmtId="0" fontId="6" fillId="54" borderId="11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3" borderId="11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6" fillId="5" borderId="2" applyNumberFormat="0" applyAlignment="0" applyProtection="0"/>
    <xf numFmtId="4" fontId="6" fillId="50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16" fillId="5" borderId="2" applyNumberFormat="0" applyAlignment="0" applyProtection="0"/>
    <xf numFmtId="0" fontId="30" fillId="0" borderId="0" applyNumberFormat="0" applyFill="0" applyBorder="0" applyAlignment="0" applyProtection="0"/>
    <xf numFmtId="4" fontId="26" fillId="56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1" fillId="4" borderId="2" applyNumberFormat="0" applyAlignment="0" applyProtection="0"/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0" fontId="1" fillId="6" borderId="8" applyNumberFormat="0" applyFont="0" applyAlignment="0" applyProtection="0"/>
    <xf numFmtId="0" fontId="21" fillId="4" borderId="9" applyNumberFormat="0" applyAlignment="0" applyProtection="0"/>
    <xf numFmtId="4" fontId="6" fillId="51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23" fillId="15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1" fillId="13" borderId="2" applyNumberFormat="0" applyAlignment="0" applyProtection="0"/>
    <xf numFmtId="4" fontId="6" fillId="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4" fontId="22" fillId="3" borderId="11" applyNumberFormat="0" applyProtection="0">
      <alignment vertical="center"/>
    </xf>
    <xf numFmtId="4" fontId="6" fillId="53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0" fontId="21" fillId="4" borderId="9" applyNumberFormat="0" applyAlignment="0" applyProtection="0"/>
    <xf numFmtId="0" fontId="6" fillId="16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4" fontId="6" fillId="27" borderId="10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21" fillId="13" borderId="9" applyNumberForma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0" fontId="11" fillId="4" borderId="2" applyNumberFormat="0" applyAlignment="0" applyProtection="0"/>
    <xf numFmtId="4" fontId="22" fillId="2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" fontId="6" fillId="23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11" fillId="4" borderId="2" applyNumberFormat="0" applyAlignment="0" applyProtection="0"/>
    <xf numFmtId="4" fontId="6" fillId="3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1" fillId="13" borderId="2" applyNumberFormat="0" applyAlignment="0" applyProtection="0"/>
    <xf numFmtId="4" fontId="22" fillId="3" borderId="11" applyNumberFormat="0" applyProtection="0">
      <alignment vertical="center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17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52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9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0" fontId="21" fillId="4" borderId="9" applyNumberFormat="0" applyAlignment="0" applyProtection="0"/>
    <xf numFmtId="0" fontId="6" fillId="36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4" fontId="6" fillId="3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0" fontId="21" fillId="13" borderId="9" applyNumberFormat="0" applyAlignment="0" applyProtection="0"/>
    <xf numFmtId="4" fontId="6" fillId="51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4" fontId="1" fillId="36" borderId="10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51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0" fontId="24" fillId="36" borderId="14" applyBorder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6" fillId="16" borderId="12" applyNumberFormat="0" applyProtection="0">
      <alignment horizontal="left" vertical="top" indent="1"/>
    </xf>
    <xf numFmtId="4" fontId="6" fillId="52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4" fontId="6" fillId="23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0" fontId="21" fillId="4" borderId="9" applyNumberFormat="0" applyAlignment="0" applyProtection="0"/>
    <xf numFmtId="0" fontId="6" fillId="7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0" fontId="11" fillId="13" borderId="2" applyNumberFormat="0" applyAlignment="0" applyProtection="0"/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16" fillId="5" borderId="2" applyNumberFormat="0" applyAlignment="0" applyProtection="0"/>
    <xf numFmtId="4" fontId="6" fillId="0" borderId="11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6" fillId="50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17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1" fillId="4" borderId="2" applyNumberFormat="0" applyAlignment="0" applyProtection="0"/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1" fillId="13" borderId="2" applyNumberFormat="0" applyAlignment="0" applyProtection="0"/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4" fontId="6" fillId="27" borderId="10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11" fillId="4" borderId="2" applyNumberFormat="0" applyAlignment="0" applyProtection="0"/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6" fillId="7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0" fontId="24" fillId="36" borderId="14" applyBorder="0"/>
    <xf numFmtId="0" fontId="6" fillId="7" borderId="11" applyNumberFormat="0" applyProtection="0">
      <alignment horizontal="left" vertical="center" indent="1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1" fillId="13" borderId="9" applyNumberFormat="0" applyAlignment="0" applyProtection="0"/>
    <xf numFmtId="4" fontId="6" fillId="3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" fontId="6" fillId="51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6" fillId="16" borderId="12" applyNumberFormat="0" applyProtection="0">
      <alignment horizontal="left" vertical="top" indent="1"/>
    </xf>
    <xf numFmtId="4" fontId="6" fillId="52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6" fillId="19" borderId="11" applyNumberFormat="0" applyProtection="0">
      <alignment horizontal="left" vertical="center" indent="1"/>
    </xf>
    <xf numFmtId="0" fontId="11" fillId="13" borderId="2" applyNumberFormat="0" applyAlignment="0" applyProtection="0"/>
    <xf numFmtId="4" fontId="6" fillId="51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27" borderId="10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4" fontId="6" fillId="7" borderId="10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16" fillId="5" borderId="2" applyNumberFormat="0" applyAlignment="0" applyProtection="0"/>
    <xf numFmtId="4" fontId="6" fillId="23" borderId="11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15" borderId="10" applyNumberFormat="0" applyProtection="0">
      <alignment vertical="center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6" fillId="27" borderId="10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0" fontId="6" fillId="16" borderId="11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1" fillId="13" borderId="2" applyNumberFormat="0" applyAlignment="0" applyProtection="0"/>
    <xf numFmtId="0" fontId="11" fillId="13" borderId="2" applyNumberFormat="0" applyAlignment="0" applyProtection="0"/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25" fillId="53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6" fillId="51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1" fillId="13" borderId="2" applyNumberFormat="0" applyAlignment="0" applyProtection="0"/>
    <xf numFmtId="0" fontId="23" fillId="15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54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1" fillId="4" borderId="9" applyNumberFormat="0" applyAlignment="0" applyProtection="0"/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0" fontId="6" fillId="7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4" fontId="22" fillId="2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" fontId="22" fillId="3" borderId="11" applyNumberFormat="0" applyProtection="0">
      <alignment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4" fontId="6" fillId="52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0" fontId="11" fillId="4" borderId="2" applyNumberFormat="0" applyAlignment="0" applyProtection="0"/>
    <xf numFmtId="0" fontId="6" fillId="16" borderId="12" applyNumberFormat="0" applyProtection="0">
      <alignment horizontal="left" vertical="top" indent="1"/>
    </xf>
    <xf numFmtId="4" fontId="6" fillId="7" borderId="10" applyNumberFormat="0" applyProtection="0">
      <alignment horizontal="left" vertical="center" indent="1"/>
    </xf>
    <xf numFmtId="0" fontId="11" fillId="13" borderId="2" applyNumberFormat="0" applyAlignment="0" applyProtection="0"/>
    <xf numFmtId="4" fontId="6" fillId="23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25" fillId="6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4" fontId="6" fillId="22" borderId="11" applyNumberFormat="0" applyProtection="0">
      <alignment horizontal="right" vertical="center"/>
    </xf>
    <xf numFmtId="0" fontId="16" fillId="5" borderId="2" applyNumberFormat="0" applyAlignment="0" applyProtection="0"/>
    <xf numFmtId="0" fontId="21" fillId="4" borderId="9" applyNumberFormat="0" applyAlignment="0" applyProtection="0"/>
    <xf numFmtId="4" fontId="6" fillId="19" borderId="11" applyNumberFormat="0" applyProtection="0">
      <alignment horizontal="left" vertical="center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4" fontId="6" fillId="19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0" fontId="21" fillId="13" borderId="9" applyNumberFormat="0" applyAlignment="0" applyProtection="0"/>
    <xf numFmtId="0" fontId="6" fillId="16" borderId="11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54" borderId="11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0" fontId="21" fillId="13" borderId="9" applyNumberFormat="0" applyAlignment="0" applyProtection="0"/>
    <xf numFmtId="0" fontId="6" fillId="13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4" fontId="6" fillId="40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53" borderId="11" applyNumberFormat="0" applyProtection="0">
      <alignment horizontal="right" vertical="center"/>
    </xf>
    <xf numFmtId="0" fontId="6" fillId="54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4" fontId="6" fillId="18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3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25" fillId="6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0" fontId="24" fillId="36" borderId="14" applyBorder="0"/>
    <xf numFmtId="4" fontId="27" fillId="4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0" fontId="16" fillId="5" borderId="2" applyNumberFormat="0" applyAlignment="0" applyProtection="0"/>
    <xf numFmtId="4" fontId="6" fillId="3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6" fillId="9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13" borderId="9" applyNumberFormat="0" applyAlignment="0" applyProtection="0"/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6" fillId="27" borderId="10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6" fillId="53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15" borderId="10" applyNumberFormat="0" applyProtection="0">
      <alignment vertical="center"/>
    </xf>
    <xf numFmtId="0" fontId="1" fillId="6" borderId="8" applyNumberFormat="0" applyFont="0" applyAlignment="0" applyProtection="0"/>
    <xf numFmtId="4" fontId="6" fillId="50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6" fillId="5" borderId="2" applyNumberFormat="0" applyAlignment="0" applyProtection="0"/>
    <xf numFmtId="4" fontId="26" fillId="5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27" borderId="10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7" fillId="6" borderId="8" applyNumberFormat="0" applyFont="0" applyAlignment="0" applyProtection="0"/>
    <xf numFmtId="4" fontId="6" fillId="7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0" fontId="24" fillId="36" borderId="14" applyBorder="0"/>
    <xf numFmtId="4" fontId="27" fillId="4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7" borderId="20"/>
    <xf numFmtId="0" fontId="6" fillId="7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4" fontId="6" fillId="51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57" borderId="20"/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4" fontId="6" fillId="3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0" fontId="21" fillId="4" borderId="9" applyNumberFormat="0" applyAlignment="0" applyProtection="0"/>
    <xf numFmtId="4" fontId="6" fillId="18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24" fillId="36" borderId="14" applyBorder="0"/>
    <xf numFmtId="0" fontId="6" fillId="7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53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4" fontId="27" fillId="4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25" fillId="13" borderId="12" applyNumberFormat="0" applyProtection="0">
      <alignment horizontal="left" vertical="center" indent="1"/>
    </xf>
    <xf numFmtId="0" fontId="16" fillId="5" borderId="2" applyNumberFormat="0" applyAlignment="0" applyProtection="0"/>
    <xf numFmtId="4" fontId="6" fillId="22" borderId="11" applyNumberFormat="0" applyProtection="0">
      <alignment horizontal="right" vertical="center"/>
    </xf>
    <xf numFmtId="0" fontId="11" fillId="13" borderId="2" applyNumberFormat="0" applyAlignment="0" applyProtection="0"/>
    <xf numFmtId="0" fontId="23" fillId="15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6" fillId="5" borderId="2" applyNumberFormat="0" applyAlignment="0" applyProtection="0"/>
    <xf numFmtId="4" fontId="6" fillId="53" borderId="10" applyNumberFormat="0" applyProtection="0">
      <alignment horizontal="left" vertical="center" indent="1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11" fillId="4" borderId="2" applyNumberFormat="0" applyAlignment="0" applyProtection="0"/>
    <xf numFmtId="4" fontId="6" fillId="52" borderId="10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22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3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21" fillId="4" borderId="9" applyNumberFormat="0" applyAlignment="0" applyProtection="0"/>
    <xf numFmtId="4" fontId="6" fillId="15" borderId="10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1" fillId="6" borderId="8" applyNumberFormat="0" applyFont="0" applyAlignment="0" applyProtection="0"/>
    <xf numFmtId="0" fontId="6" fillId="54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4" fontId="25" fillId="6" borderId="12" applyNumberFormat="0" applyProtection="0">
      <alignment vertical="center"/>
    </xf>
    <xf numFmtId="4" fontId="22" fillId="2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0" fontId="21" fillId="13" borderId="9" applyNumberFormat="0" applyAlignment="0" applyProtection="0"/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4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50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11" fillId="13" borderId="2" applyNumberFormat="0" applyAlignment="0" applyProtection="0"/>
    <xf numFmtId="0" fontId="25" fillId="53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0" fontId="11" fillId="4" borderId="2" applyNumberFormat="0" applyAlignment="0" applyProtection="0"/>
    <xf numFmtId="4" fontId="22" fillId="3" borderId="11" applyNumberFormat="0" applyProtection="0">
      <alignment vertical="center"/>
    </xf>
    <xf numFmtId="4" fontId="26" fillId="56" borderId="10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0" fontId="25" fillId="53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0" fontId="24" fillId="36" borderId="14" applyBorder="0"/>
    <xf numFmtId="4" fontId="25" fillId="13" borderId="12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0" fontId="11" fillId="4" borderId="2" applyNumberFormat="0" applyAlignment="0" applyProtection="0"/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0" fontId="7" fillId="6" borderId="8" applyNumberFormat="0" applyFont="0" applyAlignment="0" applyProtection="0"/>
    <xf numFmtId="4" fontId="6" fillId="40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16" fillId="5" borderId="2" applyNumberFormat="0" applyAlignment="0" applyProtection="0"/>
    <xf numFmtId="0" fontId="6" fillId="7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27" fillId="4" borderId="11" applyNumberFormat="0" applyProtection="0">
      <alignment horizontal="right" vertical="center"/>
    </xf>
    <xf numFmtId="0" fontId="21" fillId="4" borderId="9" applyNumberFormat="0" applyAlignment="0" applyProtection="0"/>
    <xf numFmtId="0" fontId="1" fillId="6" borderId="8" applyNumberFormat="0" applyFont="0" applyAlignment="0" applyProtection="0"/>
    <xf numFmtId="4" fontId="1" fillId="36" borderId="10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7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21" fillId="4" borderId="9" applyNumberFormat="0" applyAlignment="0" applyProtection="0"/>
    <xf numFmtId="4" fontId="6" fillId="17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25" fillId="13" borderId="12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22" fillId="55" borderId="20" applyNumberFormat="0" applyProtection="0">
      <alignment vertical="center"/>
    </xf>
    <xf numFmtId="0" fontId="6" fillId="53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2" fillId="3" borderId="11" applyNumberFormat="0" applyProtection="0">
      <alignment vertical="center"/>
    </xf>
    <xf numFmtId="0" fontId="21" fillId="4" borderId="9" applyNumberFormat="0" applyAlignment="0" applyProtection="0"/>
    <xf numFmtId="0" fontId="6" fillId="36" borderId="12" applyNumberFormat="0" applyProtection="0">
      <alignment horizontal="left" vertical="top" indent="1"/>
    </xf>
    <xf numFmtId="0" fontId="21" fillId="13" borderId="9" applyNumberFormat="0" applyAlignment="0" applyProtection="0"/>
    <xf numFmtId="4" fontId="25" fillId="13" borderId="12" applyNumberFormat="0" applyProtection="0">
      <alignment horizontal="left" vertical="center" indent="1"/>
    </xf>
    <xf numFmtId="0" fontId="11" fillId="4" borderId="2" applyNumberFormat="0" applyAlignment="0" applyProtection="0"/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21" fillId="13" borderId="9" applyNumberFormat="0" applyAlignment="0" applyProtection="0"/>
    <xf numFmtId="0" fontId="6" fillId="13" borderId="11" applyNumberFormat="0" applyProtection="0">
      <alignment horizontal="left" vertical="center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4" fontId="6" fillId="18" borderId="11" applyNumberFormat="0" applyProtection="0">
      <alignment horizontal="right" vertical="center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11" fillId="4" borderId="2" applyNumberFormat="0" applyAlignment="0" applyProtection="0"/>
    <xf numFmtId="0" fontId="6" fillId="53" borderId="12" applyNumberFormat="0" applyProtection="0">
      <alignment horizontal="left" vertical="top" indent="1"/>
    </xf>
    <xf numFmtId="0" fontId="11" fillId="13" borderId="2" applyNumberFormat="0" applyAlignment="0" applyProtection="0"/>
    <xf numFmtId="4" fontId="6" fillId="9" borderId="11" applyNumberFormat="0" applyProtection="0">
      <alignment horizontal="right" vertical="center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57" borderId="20"/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6" fillId="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4" fontId="6" fillId="7" borderId="10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27" fillId="4" borderId="11" applyNumberFormat="0" applyProtection="0">
      <alignment horizontal="right" vertical="center"/>
    </xf>
    <xf numFmtId="0" fontId="21" fillId="13" borderId="9" applyNumberFormat="0" applyAlignment="0" applyProtection="0"/>
    <xf numFmtId="4" fontId="22" fillId="3" borderId="11" applyNumberFormat="0" applyProtection="0">
      <alignment vertical="center"/>
    </xf>
    <xf numFmtId="0" fontId="6" fillId="54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21" fillId="13" borderId="9" applyNumberFormat="0" applyAlignment="0" applyProtection="0"/>
    <xf numFmtId="0" fontId="6" fillId="16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22" fillId="55" borderId="20" applyNumberFormat="0" applyProtection="0">
      <alignment vertical="center"/>
    </xf>
    <xf numFmtId="4" fontId="1" fillId="36" borderId="10" applyNumberFormat="0" applyProtection="0">
      <alignment horizontal="left" vertical="center" indent="1"/>
    </xf>
    <xf numFmtId="4" fontId="25" fillId="6" borderId="12" applyNumberFormat="0" applyProtection="0">
      <alignment vertical="center"/>
    </xf>
    <xf numFmtId="0" fontId="1" fillId="6" borderId="8" applyNumberFormat="0" applyFont="0" applyAlignment="0" applyProtection="0"/>
    <xf numFmtId="0" fontId="6" fillId="7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4" fontId="6" fillId="7" borderId="10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15" borderId="10" applyNumberFormat="0" applyProtection="0">
      <alignment vertical="center"/>
    </xf>
    <xf numFmtId="0" fontId="6" fillId="53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0" fontId="7" fillId="6" borderId="8" applyNumberFormat="0" applyFont="0" applyAlignment="0" applyProtection="0"/>
    <xf numFmtId="4" fontId="6" fillId="53" borderId="10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9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22" fillId="3" borderId="11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1" fillId="4" borderId="9" applyNumberFormat="0" applyAlignment="0" applyProtection="0"/>
    <xf numFmtId="0" fontId="1" fillId="6" borderId="8" applyNumberFormat="0" applyFont="0" applyAlignment="0" applyProtection="0"/>
    <xf numFmtId="4" fontId="1" fillId="36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0" fontId="6" fillId="16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16" fillId="5" borderId="2" applyNumberFormat="0" applyAlignment="0" applyProtection="0"/>
    <xf numFmtId="4" fontId="25" fillId="6" borderId="12" applyNumberFormat="0" applyProtection="0">
      <alignment vertical="center"/>
    </xf>
    <xf numFmtId="0" fontId="6" fillId="7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16" fillId="5" borderId="2" applyNumberFormat="0" applyAlignment="0" applyProtection="0"/>
    <xf numFmtId="4" fontId="1" fillId="36" borderId="10" applyNumberFormat="0" applyProtection="0">
      <alignment horizontal="left" vertical="center" indent="1"/>
    </xf>
    <xf numFmtId="4" fontId="6" fillId="3" borderId="11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4" fontId="6" fillId="53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9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0" fontId="6" fillId="16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50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1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53" borderId="10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0" fontId="6" fillId="57" borderId="2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0" fontId="25" fillId="53" borderId="12" applyNumberFormat="0" applyProtection="0">
      <alignment horizontal="left" vertical="top" indent="1"/>
    </xf>
    <xf numFmtId="0" fontId="21" fillId="4" borderId="9" applyNumberFormat="0" applyAlignment="0" applyProtection="0"/>
    <xf numFmtId="4" fontId="22" fillId="3" borderId="11" applyNumberFormat="0" applyProtection="0">
      <alignment vertical="center"/>
    </xf>
    <xf numFmtId="4" fontId="6" fillId="53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6" fillId="22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7" fillId="6" borderId="8" applyNumberFormat="0" applyFont="0" applyAlignment="0" applyProtection="0"/>
    <xf numFmtId="4" fontId="6" fillId="27" borderId="10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2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11" fillId="13" borderId="2" applyNumberFormat="0" applyAlignment="0" applyProtection="0"/>
    <xf numFmtId="4" fontId="25" fillId="13" borderId="12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0" fontId="24" fillId="36" borderId="14" applyBorder="0"/>
    <xf numFmtId="0" fontId="1" fillId="6" borderId="8" applyNumberFormat="0" applyFont="0" applyAlignment="0" applyProtection="0"/>
    <xf numFmtId="4" fontId="6" fillId="17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54" borderId="11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51" borderId="11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4" fontId="6" fillId="27" borderId="10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4" fontId="6" fillId="9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4" fontId="6" fillId="9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1" fillId="4" borderId="2" applyNumberFormat="0" applyAlignment="0" applyProtection="0"/>
    <xf numFmtId="4" fontId="6" fillId="23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0" fontId="16" fillId="5" borderId="2" applyNumberFormat="0" applyAlignment="0" applyProtection="0"/>
    <xf numFmtId="0" fontId="21" fillId="13" borderId="9" applyNumberFormat="0" applyAlignment="0" applyProtection="0"/>
    <xf numFmtId="0" fontId="1" fillId="6" borderId="8" applyNumberFormat="0" applyFont="0" applyAlignment="0" applyProtection="0"/>
    <xf numFmtId="4" fontId="27" fillId="4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24" fillId="36" borderId="14" applyBorder="0"/>
    <xf numFmtId="4" fontId="25" fillId="6" borderId="12" applyNumberFormat="0" applyProtection="0">
      <alignment vertical="center"/>
    </xf>
    <xf numFmtId="4" fontId="6" fillId="51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7" borderId="20"/>
    <xf numFmtId="0" fontId="6" fillId="7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25" fillId="6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0" fontId="21" fillId="4" borderId="9" applyNumberFormat="0" applyAlignment="0" applyProtection="0"/>
    <xf numFmtId="0" fontId="6" fillId="36" borderId="12" applyNumberFormat="0" applyProtection="0">
      <alignment horizontal="left" vertical="top" indent="1"/>
    </xf>
    <xf numFmtId="0" fontId="21" fillId="4" borderId="9" applyNumberFormat="0" applyAlignment="0" applyProtection="0"/>
    <xf numFmtId="0" fontId="11" fillId="4" borderId="2" applyNumberFormat="0" applyAlignment="0" applyProtection="0"/>
    <xf numFmtId="4" fontId="6" fillId="3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4" fontId="6" fillId="15" borderId="10" applyNumberFormat="0" applyProtection="0">
      <alignment vertical="center"/>
    </xf>
    <xf numFmtId="0" fontId="6" fillId="54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6" fillId="19" borderId="11" applyNumberFormat="0" applyProtection="0">
      <alignment horizontal="left" vertical="center" indent="1"/>
    </xf>
    <xf numFmtId="0" fontId="11" fillId="13" borderId="2" applyNumberFormat="0" applyAlignment="0" applyProtection="0"/>
    <xf numFmtId="4" fontId="6" fillId="15" borderId="10" applyNumberFormat="0" applyProtection="0">
      <alignment vertical="center"/>
    </xf>
    <xf numFmtId="4" fontId="6" fillId="23" borderId="11" applyNumberFormat="0" applyProtection="0">
      <alignment horizontal="right" vertical="center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3" fillId="15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57" borderId="20"/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6" fillId="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11" fillId="13" borderId="2" applyNumberFormat="0" applyAlignment="0" applyProtection="0"/>
    <xf numFmtId="4" fontId="22" fillId="3" borderId="11" applyNumberFormat="0" applyProtection="0">
      <alignment vertical="center"/>
    </xf>
    <xf numFmtId="4" fontId="6" fillId="18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1" fillId="36" borderId="10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4" fontId="22" fillId="55" borderId="20" applyNumberFormat="0" applyProtection="0">
      <alignment vertical="center"/>
    </xf>
    <xf numFmtId="0" fontId="1" fillId="6" borderId="8" applyNumberFormat="0" applyFont="0" applyAlignment="0" applyProtection="0"/>
    <xf numFmtId="0" fontId="23" fillId="15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16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0" fontId="25" fillId="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4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4" fontId="6" fillId="7" borderId="10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1" fillId="4" borderId="2" applyNumberFormat="0" applyAlignment="0" applyProtection="0"/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4" fontId="6" fillId="52" borderId="10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22" fillId="55" borderId="20" applyNumberFormat="0" applyProtection="0">
      <alignment vertical="center"/>
    </xf>
    <xf numFmtId="0" fontId="6" fillId="16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9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15" borderId="10" applyNumberFormat="0" applyProtection="0">
      <alignment vertical="center"/>
    </xf>
    <xf numFmtId="0" fontId="21" fillId="13" borderId="9" applyNumberFormat="0" applyAlignment="0" applyProtection="0"/>
    <xf numFmtId="0" fontId="23" fillId="15" borderId="12" applyNumberFormat="0" applyProtection="0">
      <alignment horizontal="left" vertical="top" indent="1"/>
    </xf>
    <xf numFmtId="0" fontId="11" fillId="4" borderId="2" applyNumberFormat="0" applyAlignment="0" applyProtection="0"/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53" borderId="10" applyNumberFormat="0" applyProtection="0">
      <alignment horizontal="left" vertical="center" indent="1"/>
    </xf>
    <xf numFmtId="4" fontId="6" fillId="27" borderId="10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4" fontId="6" fillId="15" borderId="10" applyNumberFormat="0" applyProtection="0">
      <alignment vertical="center"/>
    </xf>
    <xf numFmtId="0" fontId="1" fillId="6" borderId="8" applyNumberFormat="0" applyFont="0" applyAlignment="0" applyProtection="0"/>
    <xf numFmtId="4" fontId="6" fillId="18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9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1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50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16" fillId="5" borderId="2" applyNumberFormat="0" applyAlignment="0" applyProtection="0"/>
    <xf numFmtId="0" fontId="6" fillId="54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4" fontId="25" fillId="6" borderId="12" applyNumberFormat="0" applyProtection="0">
      <alignment vertical="center"/>
    </xf>
    <xf numFmtId="4" fontId="1" fillId="36" borderId="10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0" fontId="25" fillId="53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11" fillId="13" borderId="2" applyNumberFormat="0" applyAlignment="0" applyProtection="0"/>
    <xf numFmtId="4" fontId="1" fillId="36" borderId="10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4" fontId="6" fillId="5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6" fillId="51" borderId="11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1" fillId="36" borderId="10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4" fontId="6" fillId="15" borderId="10" applyNumberFormat="0" applyProtection="0">
      <alignment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4" fontId="6" fillId="19" borderId="11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4" fontId="27" fillId="4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16" fillId="5" borderId="2" applyNumberFormat="0" applyAlignment="0" applyProtection="0"/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2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6" fillId="27" borderId="10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24" fillId="36" borderId="14" applyBorder="0"/>
    <xf numFmtId="0" fontId="11" fillId="4" borderId="2" applyNumberFormat="0" applyAlignment="0" applyProtection="0"/>
    <xf numFmtId="4" fontId="6" fillId="53" borderId="10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1" fillId="36" borderId="10" applyNumberFormat="0" applyProtection="0">
      <alignment horizontal="left" vertical="center" indent="1"/>
    </xf>
    <xf numFmtId="4" fontId="6" fillId="27" borderId="1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4" fontId="6" fillId="0" borderId="11" applyNumberFormat="0" applyProtection="0">
      <alignment horizontal="right" vertical="center"/>
    </xf>
    <xf numFmtId="0" fontId="21" fillId="13" borderId="9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22" fillId="2" borderId="11" applyNumberFormat="0" applyProtection="0">
      <alignment horizontal="right" vertical="center"/>
    </xf>
    <xf numFmtId="0" fontId="6" fillId="54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25" fillId="6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0" fontId="11" fillId="4" borderId="2" applyNumberFormat="0" applyAlignment="0" applyProtection="0"/>
    <xf numFmtId="4" fontId="6" fillId="17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13" borderId="12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30" fillId="0" borderId="0" applyNumberFormat="0" applyFill="0" applyBorder="0" applyAlignment="0" applyProtection="0"/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25" fillId="6" borderId="12" applyNumberFormat="0" applyProtection="0">
      <alignment vertical="center"/>
    </xf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26" fillId="56" borderId="10" applyNumberFormat="0" applyProtection="0">
      <alignment horizontal="left" vertical="center" indent="1"/>
    </xf>
    <xf numFmtId="0" fontId="11" fillId="4" borderId="2" applyNumberFormat="0" applyAlignment="0" applyProtection="0"/>
    <xf numFmtId="4" fontId="1" fillId="36" borderId="10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7" borderId="10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4" fontId="1" fillId="36" borderId="10" applyNumberFormat="0" applyProtection="0">
      <alignment horizontal="left" vertical="center" indent="1"/>
    </xf>
    <xf numFmtId="0" fontId="16" fillId="5" borderId="2" applyNumberFormat="0" applyAlignment="0" applyProtection="0"/>
    <xf numFmtId="0" fontId="1" fillId="6" borderId="8" applyNumberFormat="0" applyFont="0" applyAlignment="0" applyProtection="0"/>
    <xf numFmtId="4" fontId="1" fillId="36" borderId="10" applyNumberFormat="0" applyProtection="0">
      <alignment horizontal="left" vertical="center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25" fillId="6" borderId="12" applyNumberFormat="0" applyProtection="0">
      <alignment vertical="center"/>
    </xf>
    <xf numFmtId="0" fontId="6" fillId="7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6" fillId="16" borderId="12" applyNumberFormat="0" applyProtection="0">
      <alignment horizontal="left" vertical="top" indent="1"/>
    </xf>
    <xf numFmtId="0" fontId="25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11" fillId="4" borderId="2" applyNumberFormat="0" applyAlignment="0" applyProtection="0"/>
    <xf numFmtId="0" fontId="21" fillId="13" borderId="9" applyNumberFormat="0" applyAlignment="0" applyProtection="0"/>
    <xf numFmtId="4" fontId="26" fillId="56" borderId="10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6" fillId="17" borderId="11" applyNumberFormat="0" applyProtection="0">
      <alignment horizontal="right" vertical="center"/>
    </xf>
    <xf numFmtId="4" fontId="25" fillId="13" borderId="12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1" fillId="4" borderId="9" applyNumberFormat="0" applyAlignment="0" applyProtection="0"/>
    <xf numFmtId="4" fontId="6" fillId="18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4" fontId="6" fillId="22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25" fillId="6" borderId="12" applyNumberFormat="0" applyProtection="0">
      <alignment horizontal="left" vertical="top" indent="1"/>
    </xf>
    <xf numFmtId="0" fontId="24" fillId="36" borderId="14" applyBorder="0"/>
    <xf numFmtId="4" fontId="22" fillId="3" borderId="11" applyNumberFormat="0" applyProtection="0">
      <alignment vertical="center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21" fillId="13" borderId="9" applyNumberFormat="0" applyAlignment="0" applyProtection="0"/>
    <xf numFmtId="4" fontId="6" fillId="27" borderId="10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7" borderId="10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21" fillId="13" borderId="9" applyNumberFormat="0" applyAlignment="0" applyProtection="0"/>
    <xf numFmtId="4" fontId="25" fillId="13" borderId="12" applyNumberFormat="0" applyProtection="0">
      <alignment horizontal="left" vertical="center" indent="1"/>
    </xf>
    <xf numFmtId="0" fontId="21" fillId="4" borderId="9" applyNumberFormat="0" applyAlignment="0" applyProtection="0"/>
    <xf numFmtId="0" fontId="6" fillId="53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1" fillId="36" borderId="10" applyNumberFormat="0" applyProtection="0">
      <alignment horizontal="left" vertical="center" indent="1"/>
    </xf>
    <xf numFmtId="4" fontId="25" fillId="6" borderId="12" applyNumberFormat="0" applyProtection="0">
      <alignment vertical="center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50" borderId="11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53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26" fillId="56" borderId="10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4" fontId="6" fillId="53" borderId="11" applyNumberFormat="0" applyProtection="0">
      <alignment horizontal="right" vertical="center"/>
    </xf>
    <xf numFmtId="0" fontId="16" fillId="5" borderId="2" applyNumberFormat="0" applyAlignment="0" applyProtection="0"/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4" fontId="6" fillId="27" borderId="10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51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21" fillId="4" borderId="9" applyNumberFormat="0" applyAlignment="0" applyProtection="0"/>
    <xf numFmtId="4" fontId="6" fillId="19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11" fillId="4" borderId="2" applyNumberFormat="0" applyAlignment="0" applyProtection="0"/>
    <xf numFmtId="4" fontId="6" fillId="3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7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16" fillId="5" borderId="2" applyNumberFormat="0" applyAlignment="0" applyProtection="0"/>
    <xf numFmtId="4" fontId="27" fillId="4" borderId="11" applyNumberFormat="0" applyProtection="0">
      <alignment horizontal="right" vertical="center"/>
    </xf>
    <xf numFmtId="4" fontId="26" fillId="56" borderId="10" applyNumberFormat="0" applyProtection="0">
      <alignment horizontal="left" vertical="center" indent="1"/>
    </xf>
    <xf numFmtId="4" fontId="25" fillId="13" borderId="12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4" fontId="6" fillId="5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4" fontId="25" fillId="6" borderId="12" applyNumberFormat="0" applyProtection="0">
      <alignment vertical="center"/>
    </xf>
    <xf numFmtId="0" fontId="24" fillId="36" borderId="14" applyBorder="0"/>
    <xf numFmtId="0" fontId="21" fillId="13" borderId="9" applyNumberFormat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57" borderId="20"/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16" fillId="5" borderId="2" applyNumberFormat="0" applyAlignment="0" applyProtection="0"/>
    <xf numFmtId="0" fontId="11" fillId="13" borderId="2" applyNumberFormat="0" applyAlignment="0" applyProtection="0"/>
    <xf numFmtId="4" fontId="22" fillId="3" borderId="11" applyNumberFormat="0" applyProtection="0">
      <alignment vertical="center"/>
    </xf>
    <xf numFmtId="4" fontId="6" fillId="18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21" fillId="13" borderId="9" applyNumberFormat="0" applyAlignment="0" applyProtection="0"/>
    <xf numFmtId="0" fontId="25" fillId="6" borderId="12" applyNumberFormat="0" applyProtection="0">
      <alignment horizontal="left" vertical="top" indent="1"/>
    </xf>
    <xf numFmtId="0" fontId="11" fillId="4" borderId="2" applyNumberForma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4" fontId="6" fillId="17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23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1" fillId="13" borderId="9" applyNumberFormat="0" applyAlignment="0" applyProtection="0"/>
    <xf numFmtId="0" fontId="1" fillId="6" borderId="8" applyNumberFormat="0" applyFont="0" applyAlignment="0" applyProtection="0"/>
    <xf numFmtId="4" fontId="6" fillId="52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2" fillId="55" borderId="20" applyNumberFormat="0" applyProtection="0">
      <alignment vertical="center"/>
    </xf>
    <xf numFmtId="0" fontId="6" fillId="16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21" fillId="13" borderId="9" applyNumberFormat="0" applyAlignment="0" applyProtection="0"/>
    <xf numFmtId="4" fontId="6" fillId="0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9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21" fillId="13" borderId="9" applyNumberFormat="0" applyAlignment="0" applyProtection="0"/>
    <xf numFmtId="0" fontId="25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15" borderId="10" applyNumberFormat="0" applyProtection="0">
      <alignment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0" fontId="1" fillId="6" borderId="8" applyNumberFormat="0" applyFont="0" applyAlignment="0" applyProtection="0"/>
    <xf numFmtId="4" fontId="6" fillId="15" borderId="10" applyNumberFormat="0" applyProtection="0">
      <alignment vertical="center"/>
    </xf>
    <xf numFmtId="0" fontId="21" fillId="4" borderId="9" applyNumberFormat="0" applyAlignment="0" applyProtection="0"/>
    <xf numFmtId="4" fontId="22" fillId="3" borderId="11" applyNumberFormat="0" applyProtection="0">
      <alignment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6" fillId="17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4" fontId="6" fillId="17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11" fillId="13" borderId="2" applyNumberFormat="0" applyAlignment="0" applyProtection="0"/>
    <xf numFmtId="4" fontId="25" fillId="6" borderId="12" applyNumberFormat="0" applyProtection="0">
      <alignment vertical="center"/>
    </xf>
    <xf numFmtId="4" fontId="6" fillId="19" borderId="11" applyNumberFormat="0" applyProtection="0">
      <alignment horizontal="left" vertical="center" indent="1"/>
    </xf>
    <xf numFmtId="4" fontId="6" fillId="53" borderId="10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24" fillId="36" borderId="14" applyBorder="0"/>
    <xf numFmtId="0" fontId="25" fillId="53" borderId="12" applyNumberFormat="0" applyProtection="0">
      <alignment horizontal="left" vertical="top" indent="1"/>
    </xf>
    <xf numFmtId="0" fontId="21" fillId="13" borderId="9" applyNumberFormat="0" applyAlignment="0" applyProtection="0"/>
    <xf numFmtId="4" fontId="6" fillId="22" borderId="11" applyNumberFormat="0" applyProtection="0">
      <alignment horizontal="right" vertical="center"/>
    </xf>
    <xf numFmtId="0" fontId="24" fillId="36" borderId="14" applyBorder="0"/>
    <xf numFmtId="4" fontId="26" fillId="56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0" fontId="6" fillId="16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57" borderId="2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6" fillId="16" borderId="12" applyNumberFormat="0" applyProtection="0">
      <alignment horizontal="left" vertical="top" indent="1"/>
    </xf>
    <xf numFmtId="4" fontId="6" fillId="52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0" fontId="1" fillId="6" borderId="8" applyNumberFormat="0" applyFont="0" applyAlignment="0" applyProtection="0"/>
    <xf numFmtId="4" fontId="25" fillId="13" borderId="12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4" fontId="25" fillId="13" borderId="12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4" fontId="6" fillId="22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6" fillId="50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3" fillId="15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13" borderId="11" applyNumberFormat="0" applyProtection="0">
      <alignment horizontal="left" vertical="center" indent="1"/>
    </xf>
    <xf numFmtId="0" fontId="25" fillId="53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4" fontId="6" fillId="0" borderId="11" applyNumberFormat="0" applyProtection="0">
      <alignment horizontal="right" vertical="center"/>
    </xf>
    <xf numFmtId="0" fontId="11" fillId="4" borderId="2" applyNumberFormat="0" applyAlignment="0" applyProtection="0"/>
    <xf numFmtId="4" fontId="22" fillId="2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6" fillId="52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4" fontId="25" fillId="6" borderId="12" applyNumberFormat="0" applyProtection="0">
      <alignment vertical="center"/>
    </xf>
    <xf numFmtId="4" fontId="26" fillId="56" borderId="10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15" borderId="10" applyNumberFormat="0" applyProtection="0">
      <alignment vertical="center"/>
    </xf>
    <xf numFmtId="4" fontId="22" fillId="2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0" fontId="11" fillId="4" borderId="2" applyNumberFormat="0" applyAlignment="0" applyProtection="0"/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1" fillId="0" borderId="0"/>
    <xf numFmtId="4" fontId="6" fillId="27" borderId="10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7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6" fillId="40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22" fillId="55" borderId="20" applyNumberFormat="0" applyProtection="0">
      <alignment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18" borderId="11" applyNumberFormat="0" applyProtection="0">
      <alignment horizontal="right" vertical="center"/>
    </xf>
    <xf numFmtId="0" fontId="16" fillId="5" borderId="2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6" fillId="5" borderId="2" applyNumberFormat="0" applyAlignment="0" applyProtection="0"/>
    <xf numFmtId="4" fontId="25" fillId="13" borderId="12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21" fillId="4" borderId="9" applyNumberForma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3" borderId="11" applyNumberFormat="0" applyProtection="0">
      <alignment horizontal="left" vertical="center" indent="1"/>
    </xf>
    <xf numFmtId="4" fontId="6" fillId="9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25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6" fillId="57" borderId="20"/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6" fillId="51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18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2" fillId="2" borderId="11" applyNumberFormat="0" applyProtection="0">
      <alignment horizontal="right" vertical="center"/>
    </xf>
    <xf numFmtId="4" fontId="6" fillId="53" borderId="10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4" fontId="6" fillId="9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0" fontId="6" fillId="53" borderId="12" applyNumberFormat="0" applyProtection="0">
      <alignment horizontal="left" vertical="top" indent="1"/>
    </xf>
    <xf numFmtId="0" fontId="21" fillId="4" borderId="9" applyNumberFormat="0" applyAlignment="0" applyProtection="0"/>
    <xf numFmtId="4" fontId="6" fillId="19" borderId="11" applyNumberFormat="0" applyProtection="0">
      <alignment horizontal="left" vertical="center" indent="1"/>
    </xf>
    <xf numFmtId="0" fontId="7" fillId="6" borderId="8" applyNumberFormat="0" applyFont="0" applyAlignment="0" applyProtection="0"/>
    <xf numFmtId="4" fontId="27" fillId="4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6" fillId="23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21" fillId="4" borderId="9" applyNumberFormat="0" applyAlignment="0" applyProtection="0"/>
    <xf numFmtId="0" fontId="16" fillId="5" borderId="2" applyNumberFormat="0" applyAlignment="0" applyProtection="0"/>
    <xf numFmtId="0" fontId="6" fillId="16" borderId="11" applyNumberFormat="0" applyProtection="0">
      <alignment horizontal="left" vertical="center" indent="1"/>
    </xf>
    <xf numFmtId="4" fontId="6" fillId="3" borderId="11" applyNumberFormat="0" applyProtection="0">
      <alignment horizontal="left" vertical="center" indent="1"/>
    </xf>
    <xf numFmtId="4" fontId="6" fillId="5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9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30" fillId="0" borderId="0" applyNumberFormat="0" applyFill="0" applyBorder="0" applyAlignment="0" applyProtection="0"/>
    <xf numFmtId="4" fontId="6" fillId="53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1" fillId="13" borderId="9" applyNumberFormat="0" applyAlignment="0" applyProtection="0"/>
    <xf numFmtId="4" fontId="6" fillId="15" borderId="10" applyNumberFormat="0" applyProtection="0">
      <alignment vertical="center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0" fontId="16" fillId="5" borderId="2" applyNumberFormat="0" applyAlignment="0" applyProtection="0"/>
    <xf numFmtId="0" fontId="6" fillId="7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22" fillId="2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4" fontId="6" fillId="23" borderId="11" applyNumberFormat="0" applyProtection="0">
      <alignment horizontal="right" vertical="center"/>
    </xf>
    <xf numFmtId="0" fontId="21" fillId="4" borderId="9" applyNumberFormat="0" applyAlignment="0" applyProtection="0"/>
    <xf numFmtId="0" fontId="6" fillId="36" borderId="12" applyNumberFormat="0" applyProtection="0">
      <alignment horizontal="left" vertical="top" indent="1"/>
    </xf>
    <xf numFmtId="0" fontId="21" fillId="13" borderId="9" applyNumberFormat="0" applyAlignment="0" applyProtection="0"/>
    <xf numFmtId="4" fontId="25" fillId="13" borderId="12" applyNumberFormat="0" applyProtection="0">
      <alignment horizontal="left" vertical="center" indent="1"/>
    </xf>
    <xf numFmtId="4" fontId="6" fillId="3" borderId="11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4" fontId="27" fillId="4" borderId="11" applyNumberFormat="0" applyProtection="0">
      <alignment horizontal="right" vertical="center"/>
    </xf>
    <xf numFmtId="4" fontId="22" fillId="2" borderId="11" applyNumberFormat="0" applyProtection="0">
      <alignment horizontal="right" vertical="center"/>
    </xf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0" fontId="1" fillId="6" borderId="8" applyNumberFormat="0" applyFont="0" applyAlignment="0" applyProtection="0"/>
    <xf numFmtId="4" fontId="6" fillId="3" borderId="11" applyNumberFormat="0" applyProtection="0">
      <alignment horizontal="left" vertical="center" indent="1"/>
    </xf>
    <xf numFmtId="0" fontId="21" fillId="4" borderId="9" applyNumberFormat="0" applyAlignment="0" applyProtection="0"/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1" fillId="13" borderId="2" applyNumberFormat="0" applyAlignment="0" applyProtection="0"/>
    <xf numFmtId="0" fontId="16" fillId="5" borderId="2" applyNumberFormat="0" applyAlignment="0" applyProtection="0"/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4" fontId="6" fillId="9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1" fillId="13" borderId="2" applyNumberFormat="0" applyAlignment="0" applyProtection="0"/>
    <xf numFmtId="4" fontId="6" fillId="3" borderId="11" applyNumberFormat="0" applyProtection="0">
      <alignment horizontal="left" vertical="center" indent="1"/>
    </xf>
    <xf numFmtId="4" fontId="22" fillId="3" borderId="11" applyNumberFormat="0" applyProtection="0">
      <alignment vertical="center"/>
    </xf>
    <xf numFmtId="0" fontId="6" fillId="53" borderId="12" applyNumberFormat="0" applyProtection="0">
      <alignment horizontal="left" vertical="top" indent="1"/>
    </xf>
    <xf numFmtId="4" fontId="22" fillId="3" borderId="11" applyNumberFormat="0" applyProtection="0">
      <alignment vertical="center"/>
    </xf>
    <xf numFmtId="4" fontId="6" fillId="50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4" fontId="6" fillId="22" borderId="11" applyNumberFormat="0" applyProtection="0">
      <alignment horizontal="right" vertical="center"/>
    </xf>
    <xf numFmtId="4" fontId="6" fillId="40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6" fillId="3" borderId="11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53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25" fillId="6" borderId="12" applyNumberFormat="0" applyProtection="0">
      <alignment horizontal="left" vertical="top" indent="1"/>
    </xf>
    <xf numFmtId="0" fontId="25" fillId="53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6" fillId="19" borderId="11" applyNumberFormat="0" applyProtection="0">
      <alignment horizontal="left" vertical="center" indent="1"/>
    </xf>
    <xf numFmtId="4" fontId="6" fillId="0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1" fillId="13" borderId="2" applyNumberFormat="0" applyAlignment="0" applyProtection="0"/>
    <xf numFmtId="4" fontId="6" fillId="23" borderId="11" applyNumberFormat="0" applyProtection="0">
      <alignment horizontal="right" vertical="center"/>
    </xf>
    <xf numFmtId="0" fontId="6" fillId="3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6" fillId="53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0" fontId="11" fillId="4" borderId="2" applyNumberFormat="0" applyAlignment="0" applyProtection="0"/>
    <xf numFmtId="4" fontId="6" fillId="53" borderId="10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3" borderId="11" applyNumberFormat="0" applyProtection="0">
      <alignment horizontal="left" vertical="center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21" fillId="13" borderId="9" applyNumberFormat="0" applyAlignment="0" applyProtection="0"/>
    <xf numFmtId="4" fontId="6" fillId="19" borderId="11" applyNumberFormat="0" applyProtection="0">
      <alignment horizontal="left" vertical="center" indent="1"/>
    </xf>
    <xf numFmtId="0" fontId="21" fillId="4" borderId="9" applyNumberFormat="0" applyAlignment="0" applyProtection="0"/>
    <xf numFmtId="4" fontId="25" fillId="13" borderId="12" applyNumberFormat="0" applyProtection="0">
      <alignment horizontal="left" vertical="center" indent="1"/>
    </xf>
    <xf numFmtId="0" fontId="1" fillId="6" borderId="8" applyNumberFormat="0" applyFont="0" applyAlignment="0" applyProtection="0"/>
    <xf numFmtId="4" fontId="6" fillId="40" borderId="11" applyNumberFormat="0" applyProtection="0">
      <alignment horizontal="right" vertical="center"/>
    </xf>
    <xf numFmtId="0" fontId="6" fillId="1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4" fontId="27" fillId="4" borderId="11" applyNumberFormat="0" applyProtection="0">
      <alignment horizontal="right" vertical="center"/>
    </xf>
    <xf numFmtId="0" fontId="6" fillId="16" borderId="11" applyNumberFormat="0" applyProtection="0">
      <alignment horizontal="left" vertical="center" indent="1"/>
    </xf>
    <xf numFmtId="0" fontId="6" fillId="13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2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4" fontId="1" fillId="36" borderId="10" applyNumberFormat="0" applyProtection="0">
      <alignment horizontal="left" vertical="center" indent="1"/>
    </xf>
    <xf numFmtId="4" fontId="6" fillId="51" borderId="11" applyNumberFormat="0" applyProtection="0">
      <alignment horizontal="right" vertical="center"/>
    </xf>
    <xf numFmtId="4" fontId="6" fillId="18" borderId="11" applyNumberFormat="0" applyProtection="0">
      <alignment horizontal="right" vertical="center"/>
    </xf>
    <xf numFmtId="0" fontId="23" fillId="15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11" fillId="13" borderId="2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19" borderId="11" applyNumberFormat="0" applyProtection="0">
      <alignment horizontal="left" vertical="center" indent="1"/>
    </xf>
    <xf numFmtId="4" fontId="6" fillId="19" borderId="11" applyNumberFormat="0" applyProtection="0">
      <alignment horizontal="left" vertical="center" indent="1"/>
    </xf>
    <xf numFmtId="0" fontId="1" fillId="6" borderId="8" applyNumberFormat="0" applyFont="0" applyAlignment="0" applyProtection="0"/>
    <xf numFmtId="0" fontId="6" fillId="7" borderId="12" applyNumberFormat="0" applyProtection="0">
      <alignment horizontal="left" vertical="top" indent="1"/>
    </xf>
    <xf numFmtId="0" fontId="11" fillId="4" borderId="2" applyNumberFormat="0" applyAlignment="0" applyProtection="0"/>
    <xf numFmtId="4" fontId="6" fillId="51" borderId="11" applyNumberFormat="0" applyProtection="0">
      <alignment horizontal="right" vertical="center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6" fillId="56" borderId="10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4" fontId="6" fillId="22" borderId="11" applyNumberFormat="0" applyProtection="0">
      <alignment horizontal="right" vertical="center"/>
    </xf>
    <xf numFmtId="0" fontId="6" fillId="54" borderId="11" applyNumberFormat="0" applyProtection="0">
      <alignment horizontal="left" vertical="center" indent="1"/>
    </xf>
    <xf numFmtId="4" fontId="6" fillId="7" borderId="10" applyNumberFormat="0" applyProtection="0">
      <alignment horizontal="left" vertical="center" indent="1"/>
    </xf>
    <xf numFmtId="4" fontId="6" fillId="52" borderId="10" applyNumberFormat="0" applyProtection="0">
      <alignment horizontal="left" vertical="center" indent="1"/>
    </xf>
    <xf numFmtId="4" fontId="6" fillId="40" borderId="11" applyNumberFormat="0" applyProtection="0">
      <alignment horizontal="right" vertical="center"/>
    </xf>
    <xf numFmtId="4" fontId="6" fillId="50" borderId="11" applyNumberFormat="0" applyProtection="0">
      <alignment horizontal="right" vertical="center"/>
    </xf>
    <xf numFmtId="4" fontId="22" fillId="3" borderId="11" applyNumberFormat="0" applyProtection="0">
      <alignment vertical="center"/>
    </xf>
    <xf numFmtId="0" fontId="1" fillId="6" borderId="8" applyNumberFormat="0" applyFont="0" applyAlignment="0" applyProtection="0"/>
    <xf numFmtId="4" fontId="6" fillId="0" borderId="11" applyNumberFormat="0" applyProtection="0">
      <alignment horizontal="right" vertical="center"/>
    </xf>
    <xf numFmtId="4" fontId="6" fillId="19" borderId="11" applyNumberFormat="0" applyProtection="0">
      <alignment horizontal="left" vertical="center" indent="1"/>
    </xf>
    <xf numFmtId="0" fontId="21" fillId="13" borderId="9" applyNumberFormat="0" applyAlignment="0" applyProtection="0"/>
    <xf numFmtId="0" fontId="11" fillId="4" borderId="2" applyNumberFormat="0" applyAlignment="0" applyProtection="0"/>
    <xf numFmtId="0" fontId="1" fillId="6" borderId="8" applyNumberFormat="0" applyFont="0" applyAlignment="0" applyProtection="0"/>
    <xf numFmtId="4" fontId="6" fillId="23" borderId="11" applyNumberFormat="0" applyProtection="0">
      <alignment horizontal="right" vertical="center"/>
    </xf>
    <xf numFmtId="4" fontId="6" fillId="51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54" borderId="11" applyNumberFormat="0" applyProtection="0">
      <alignment horizontal="left" vertical="center" indent="1"/>
    </xf>
    <xf numFmtId="0" fontId="6" fillId="53" borderId="12" applyNumberFormat="0" applyProtection="0">
      <alignment horizontal="left" vertical="top" indent="1"/>
    </xf>
    <xf numFmtId="0" fontId="6" fillId="16" borderId="11" applyNumberFormat="0" applyProtection="0">
      <alignment horizontal="left" vertical="center" indent="1"/>
    </xf>
    <xf numFmtId="0" fontId="6" fillId="16" borderId="12" applyNumberFormat="0" applyProtection="0">
      <alignment horizontal="left" vertical="top" indent="1"/>
    </xf>
    <xf numFmtId="0" fontId="6" fillId="7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4" fontId="22" fillId="55" borderId="20" applyNumberFormat="0" applyProtection="0">
      <alignment vertical="center"/>
    </xf>
    <xf numFmtId="4" fontId="22" fillId="2" borderId="11" applyNumberFormat="0" applyProtection="0">
      <alignment horizontal="right" vertical="center"/>
    </xf>
    <xf numFmtId="0" fontId="6" fillId="57" borderId="20"/>
    <xf numFmtId="4" fontId="27" fillId="4" borderId="11" applyNumberFormat="0" applyProtection="0">
      <alignment horizontal="right" vertical="center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1" fillId="6" borderId="8" applyNumberFormat="0" applyFont="0" applyAlignment="0" applyProtection="0"/>
    <xf numFmtId="0" fontId="6" fillId="1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6" fillId="53" borderId="11" applyNumberFormat="0" applyProtection="0">
      <alignment horizontal="right" vertical="center"/>
    </xf>
    <xf numFmtId="0" fontId="6" fillId="13" borderId="11" applyNumberFormat="0" applyProtection="0">
      <alignment horizontal="left" vertical="center" indent="1"/>
    </xf>
    <xf numFmtId="0" fontId="6" fillId="54" borderId="11" applyNumberFormat="0" applyProtection="0">
      <alignment horizontal="left" vertical="center" indent="1"/>
    </xf>
    <xf numFmtId="0" fontId="6" fillId="16" borderId="11" applyNumberFormat="0" applyProtection="0">
      <alignment horizontal="left" vertical="center" indent="1"/>
    </xf>
    <xf numFmtId="0" fontId="6" fillId="7" borderId="11" applyNumberFormat="0" applyProtection="0">
      <alignment horizontal="left" vertical="center" indent="1"/>
    </xf>
    <xf numFmtId="4" fontId="22" fillId="2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0" fontId="11" fillId="13" borderId="2" applyNumberFormat="0" applyAlignment="0" applyProtection="0"/>
    <xf numFmtId="0" fontId="11" fillId="4" borderId="2" applyNumberForma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4" fontId="25" fillId="6" borderId="12" applyNumberFormat="0" applyProtection="0">
      <alignment vertical="center"/>
    </xf>
    <xf numFmtId="0" fontId="6" fillId="16" borderId="12" applyNumberFormat="0" applyProtection="0">
      <alignment horizontal="left" vertical="top" indent="1"/>
    </xf>
    <xf numFmtId="0" fontId="23" fillId="15" borderId="12" applyNumberFormat="0" applyProtection="0">
      <alignment horizontal="left" vertical="top" indent="1"/>
    </xf>
    <xf numFmtId="0" fontId="7" fillId="6" borderId="8" applyNumberFormat="0" applyFont="0" applyAlignment="0" applyProtection="0"/>
    <xf numFmtId="0" fontId="6" fillId="36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16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6" fillId="53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25" fillId="53" borderId="12" applyNumberFormat="0" applyProtection="0">
      <alignment horizontal="left" vertical="top" indent="1"/>
    </xf>
    <xf numFmtId="0" fontId="6" fillId="7" borderId="12" applyNumberFormat="0" applyProtection="0">
      <alignment horizontal="left" vertical="top" indent="1"/>
    </xf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25" fillId="6" borderId="12" applyNumberFormat="0" applyProtection="0">
      <alignment horizontal="left" vertical="top" indent="1"/>
    </xf>
    <xf numFmtId="0" fontId="24" fillId="36" borderId="14" applyBorder="0"/>
    <xf numFmtId="0" fontId="1" fillId="6" borderId="8" applyNumberFormat="0" applyFont="0" applyAlignment="0" applyProtection="0"/>
    <xf numFmtId="0" fontId="16" fillId="5" borderId="2" applyNumberForma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6" fillId="9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57" borderId="21"/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7" borderId="21"/>
    <xf numFmtId="0" fontId="7" fillId="6" borderId="27" applyNumberFormat="0" applyFont="0" applyAlignment="0" applyProtection="0"/>
    <xf numFmtId="4" fontId="22" fillId="55" borderId="21" applyNumberFormat="0" applyProtection="0">
      <alignment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2" applyNumberFormat="0" applyAlignment="0" applyProtection="0"/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4" fontId="6" fillId="15" borderId="29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21" fillId="4" borderId="22" applyNumberFormat="0" applyAlignment="0" applyProtection="0"/>
    <xf numFmtId="4" fontId="6" fillId="15" borderId="29" applyNumberFormat="0" applyProtection="0">
      <alignment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4" fontId="6" fillId="9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16" fillId="5" borderId="26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4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0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7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5" fillId="13" borderId="23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57" borderId="21"/>
    <xf numFmtId="4" fontId="6" fillId="22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7" borderId="25"/>
    <xf numFmtId="0" fontId="6" fillId="53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1" fillId="4" borderId="26" applyNumberFormat="0" applyAlignment="0" applyProtection="0"/>
    <xf numFmtId="4" fontId="25" fillId="13" borderId="23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24" fillId="36" borderId="32" applyBorder="0"/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4" fillId="36" borderId="24" applyBorder="0"/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4" borderId="38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25" fillId="6" borderId="23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21" fillId="13" borderId="22" applyNumberFormat="0" applyAlignment="0" applyProtection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5" fillId="6" borderId="23" applyNumberFormat="0" applyProtection="0">
      <alignment vertical="center"/>
    </xf>
    <xf numFmtId="0" fontId="25" fillId="53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7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24" fillId="36" borderId="32" applyBorder="0"/>
    <xf numFmtId="0" fontId="6" fillId="36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23" fillId="15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24" fillId="36" borderId="40" applyBorder="0"/>
    <xf numFmtId="0" fontId="6" fillId="16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21" fillId="4" borderId="22" applyNumberFormat="0" applyAlignment="0" applyProtection="0"/>
    <xf numFmtId="0" fontId="7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5" fillId="6" borderId="23" applyNumberFormat="0" applyProtection="0">
      <alignment vertical="center"/>
    </xf>
    <xf numFmtId="0" fontId="7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4" fillId="36" borderId="24" applyBorder="0"/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16" fillId="5" borderId="26" applyNumberFormat="0" applyAlignment="0" applyProtection="0"/>
    <xf numFmtId="0" fontId="23" fillId="15" borderId="23" applyNumberFormat="0" applyProtection="0">
      <alignment horizontal="left" vertical="top" indent="1"/>
    </xf>
    <xf numFmtId="0" fontId="16" fillId="5" borderId="26" applyNumberFormat="0" applyAlignment="0" applyProtection="0"/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13" borderId="22" applyNumberFormat="0" applyAlignment="0" applyProtection="0"/>
    <xf numFmtId="4" fontId="25" fillId="13" borderId="23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21" fillId="4" borderId="22" applyNumberFormat="0" applyAlignment="0" applyProtection="0"/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25" fillId="6" borderId="23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23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21" fillId="4" borderId="28" applyNumberFormat="0" applyAlignment="0" applyProtection="0"/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6" fillId="5" borderId="26" applyNumberFormat="0" applyAlignment="0" applyProtection="0"/>
    <xf numFmtId="0" fontId="6" fillId="16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21" fillId="13" borderId="28" applyNumberFormat="0" applyAlignment="0" applyProtection="0"/>
    <xf numFmtId="4" fontId="1" fillId="36" borderId="29" applyNumberFormat="0" applyProtection="0">
      <alignment horizontal="left" vertical="center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35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7" borderId="21"/>
    <xf numFmtId="4" fontId="6" fillId="7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25" fillId="53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13" borderId="22" applyNumberFormat="0" applyAlignment="0" applyProtection="0"/>
    <xf numFmtId="0" fontId="21" fillId="4" borderId="22" applyNumberFormat="0" applyAlignment="0" applyProtection="0"/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25" fillId="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1" fillId="4" borderId="26" applyNumberFormat="0" applyAlignment="0" applyProtection="0"/>
    <xf numFmtId="0" fontId="24" fillId="36" borderId="24" applyBorder="0"/>
    <xf numFmtId="0" fontId="1" fillId="6" borderId="35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1" fillId="4" borderId="22" applyNumberFormat="0" applyAlignment="0" applyProtection="0"/>
    <xf numFmtId="4" fontId="22" fillId="55" borderId="21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57" borderId="25"/>
    <xf numFmtId="0" fontId="6" fillId="3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21" fillId="13" borderId="22" applyNumberFormat="0" applyAlignment="0" applyProtection="0"/>
    <xf numFmtId="0" fontId="23" fillId="15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57" borderId="21"/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11" fillId="13" borderId="26" applyNumberFormat="0" applyAlignment="0" applyProtection="0"/>
    <xf numFmtId="0" fontId="25" fillId="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7" borderId="21"/>
    <xf numFmtId="0" fontId="6" fillId="16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21" fillId="4" borderId="22" applyNumberFormat="0" applyAlignment="0" applyProtection="0"/>
    <xf numFmtId="0" fontId="24" fillId="36" borderId="24" applyBorder="0"/>
    <xf numFmtId="0" fontId="23" fillId="15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53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4" borderId="28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57" borderId="25"/>
    <xf numFmtId="0" fontId="6" fillId="36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4" fillId="36" borderId="24" applyBorder="0"/>
    <xf numFmtId="0" fontId="6" fillId="54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1" fillId="13" borderId="22" applyNumberForma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13" borderId="22" applyNumberFormat="0" applyAlignment="0" applyProtection="0"/>
    <xf numFmtId="4" fontId="6" fillId="53" borderId="30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4" fillId="36" borderId="24" applyBorder="0"/>
    <xf numFmtId="0" fontId="6" fillId="7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23" fillId="15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4" fillId="36" borderId="24" applyBorder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6" fillId="53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23" applyNumberFormat="0" applyProtection="0">
      <alignment horizontal="left" vertical="top" indent="1"/>
    </xf>
    <xf numFmtId="0" fontId="16" fillId="5" borderId="26" applyNumberFormat="0" applyAlignment="0" applyProtection="0"/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54" borderId="38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22" fillId="55" borderId="21" applyNumberFormat="0" applyProtection="0">
      <alignment vertical="center"/>
    </xf>
    <xf numFmtId="0" fontId="16" fillId="5" borderId="26" applyNumberFormat="0" applyAlignment="0" applyProtection="0"/>
    <xf numFmtId="0" fontId="23" fillId="15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1" fillId="4" borderId="26" applyNumberFormat="0" applyAlignment="0" applyProtection="0"/>
    <xf numFmtId="4" fontId="6" fillId="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2" applyNumberFormat="0" applyAlignment="0" applyProtection="0"/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1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21" fillId="4" borderId="22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4" borderId="22" applyNumberFormat="0" applyAlignment="0" applyProtection="0"/>
    <xf numFmtId="4" fontId="6" fillId="27" borderId="29" applyNumberFormat="0" applyProtection="0">
      <alignment horizontal="right" vertical="center"/>
    </xf>
    <xf numFmtId="0" fontId="21" fillId="13" borderId="28" applyNumberFormat="0" applyAlignment="0" applyProtection="0"/>
    <xf numFmtId="0" fontId="6" fillId="7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16" fillId="5" borderId="26" applyNumberFormat="0" applyAlignment="0" applyProtection="0"/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7" borderId="25"/>
    <xf numFmtId="0" fontId="23" fillId="15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23" applyNumberFormat="0" applyProtection="0">
      <alignment vertical="center"/>
    </xf>
    <xf numFmtId="0" fontId="1" fillId="6" borderId="27" applyNumberFormat="0" applyFont="0" applyAlignment="0" applyProtection="0"/>
    <xf numFmtId="4" fontId="22" fillId="55" borderId="25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7" borderId="21"/>
    <xf numFmtId="4" fontId="22" fillId="55" borderId="25" applyNumberFormat="0" applyProtection="0">
      <alignment vertical="center"/>
    </xf>
    <xf numFmtId="4" fontId="6" fillId="51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16" fillId="5" borderId="26" applyNumberFormat="0" applyAlignment="0" applyProtection="0"/>
    <xf numFmtId="0" fontId="21" fillId="4" borderId="28" applyNumberFormat="0" applyAlignment="0" applyProtection="0"/>
    <xf numFmtId="0" fontId="6" fillId="7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2" applyNumberFormat="0" applyAlignment="0" applyProtection="0"/>
    <xf numFmtId="0" fontId="6" fillId="16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21" fillId="4" borderId="28" applyNumberFormat="0" applyAlignment="0" applyProtection="0"/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4" fillId="36" borderId="24" applyBorder="0"/>
    <xf numFmtId="4" fontId="22" fillId="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25" fillId="13" borderId="23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55" borderId="20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0" fontId="24" fillId="36" borderId="24" applyBorder="0"/>
    <xf numFmtId="0" fontId="6" fillId="53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57" borderId="20"/>
    <xf numFmtId="0" fontId="21" fillId="4" borderId="22" applyNumberFormat="0" applyAlignment="0" applyProtection="0"/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24" fillId="36" borderId="32" applyBorder="0"/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21" fillId="13" borderId="22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13" borderId="22" applyNumberFormat="0" applyAlignment="0" applyProtection="0"/>
    <xf numFmtId="4" fontId="25" fillId="13" borderId="31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21" fillId="13" borderId="22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21" fillId="13" borderId="28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24" fillId="36" borderId="32" applyBorder="0"/>
    <xf numFmtId="4" fontId="6" fillId="5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5" fillId="13" borderId="23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22" fillId="55" borderId="2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7" borderId="2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21" fillId="4" borderId="22" applyNumberFormat="0" applyAlignment="0" applyProtection="0"/>
    <xf numFmtId="4" fontId="6" fillId="50" borderId="30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21" fillId="4" borderId="22" applyNumberFormat="0" applyAlignment="0" applyProtection="0"/>
    <xf numFmtId="0" fontId="21" fillId="13" borderId="22" applyNumberFormat="0" applyAlignment="0" applyProtection="0"/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25" fillId="6" borderId="23" applyNumberFormat="0" applyProtection="0">
      <alignment vertical="center"/>
    </xf>
    <xf numFmtId="4" fontId="27" fillId="4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21" fillId="4" borderId="22" applyNumberFormat="0" applyAlignment="0" applyProtection="0"/>
    <xf numFmtId="0" fontId="21" fillId="4" borderId="22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1" fillId="13" borderId="22" applyNumberFormat="0" applyAlignment="0" applyProtection="0"/>
    <xf numFmtId="0" fontId="6" fillId="7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3" borderId="30" applyNumberFormat="0" applyProtection="0">
      <alignment horizontal="left" vertical="center" indent="1"/>
    </xf>
    <xf numFmtId="0" fontId="25" fillId="6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36" borderId="23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24" fillId="36" borderId="24" applyBorder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5" fillId="6" borderId="23" applyNumberFormat="0" applyProtection="0">
      <alignment vertical="center"/>
    </xf>
    <xf numFmtId="0" fontId="24" fillId="36" borderId="24" applyBorder="0"/>
    <xf numFmtId="4" fontId="6" fillId="2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17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24" fillId="36" borderId="24" applyBorder="0"/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7" borderId="38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4" fillId="36" borderId="24" applyBorder="0"/>
    <xf numFmtId="4" fontId="25" fillId="6" borderId="23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5" fillId="6" borderId="23" applyNumberFormat="0" applyProtection="0">
      <alignment vertical="center"/>
    </xf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9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21" fillId="4" borderId="28" applyNumberFormat="0" applyAlignment="0" applyProtection="0"/>
    <xf numFmtId="4" fontId="22" fillId="2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53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36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11" fillId="13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8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53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23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3" borderId="37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13" borderId="22" applyNumberFormat="0" applyAlignment="0" applyProtection="0"/>
    <xf numFmtId="4" fontId="22" fillId="2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1" fillId="13" borderId="22" applyNumberFormat="0" applyAlignment="0" applyProtection="0"/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24" fillId="36" borderId="24" applyBorder="0"/>
    <xf numFmtId="0" fontId="1" fillId="6" borderId="27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23" fillId="15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5" fillId="53" borderId="23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36" borderId="23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11" fillId="13" borderId="26" applyNumberFormat="0" applyAlignment="0" applyProtection="0"/>
    <xf numFmtId="0" fontId="21" fillId="4" borderId="22" applyNumberFormat="0" applyAlignment="0" applyProtection="0"/>
    <xf numFmtId="0" fontId="6" fillId="7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23" applyNumberFormat="0" applyProtection="0">
      <alignment horizontal="left" vertical="top" indent="1"/>
    </xf>
    <xf numFmtId="0" fontId="16" fillId="5" borderId="26" applyNumberFormat="0" applyAlignment="0" applyProtection="0"/>
    <xf numFmtId="0" fontId="25" fillId="6" borderId="46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4" fillId="36" borderId="24" applyBorder="0"/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53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53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16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24" fillId="36" borderId="40" applyBorder="0"/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3" fillId="15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24" fillId="36" borderId="32" applyBorder="0"/>
    <xf numFmtId="0" fontId="6" fillId="13" borderId="30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2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7" fillId="6" borderId="27" applyNumberFormat="0" applyFont="0" applyAlignment="0" applyProtection="0"/>
    <xf numFmtId="0" fontId="23" fillId="15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6" fillId="57" borderId="25"/>
    <xf numFmtId="0" fontId="23" fillId="15" borderId="23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53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25" fillId="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24" fillId="36" borderId="24" applyBorder="0"/>
    <xf numFmtId="4" fontId="6" fillId="22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2" applyNumberFormat="0" applyAlignment="0" applyProtection="0"/>
    <xf numFmtId="0" fontId="6" fillId="7" borderId="23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57" borderId="21"/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21" fillId="4" borderId="22" applyNumberFormat="0" applyAlignment="0" applyProtection="0"/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4" fontId="6" fillId="22" borderId="30" applyNumberFormat="0" applyProtection="0">
      <alignment horizontal="right" vertical="center"/>
    </xf>
    <xf numFmtId="0" fontId="16" fillId="5" borderId="26" applyNumberFormat="0" applyAlignment="0" applyProtection="0"/>
    <xf numFmtId="4" fontId="25" fillId="6" borderId="23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21" fillId="4" borderId="22" applyNumberFormat="0" applyAlignment="0" applyProtection="0"/>
    <xf numFmtId="4" fontId="25" fillId="13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55" borderId="25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7" borderId="25"/>
    <xf numFmtId="0" fontId="21" fillId="13" borderId="22" applyNumberFormat="0" applyAlignment="0" applyProtection="0"/>
    <xf numFmtId="0" fontId="1" fillId="6" borderId="27" applyNumberFormat="0" applyFont="0" applyAlignment="0" applyProtection="0"/>
    <xf numFmtId="0" fontId="21" fillId="13" borderId="22" applyNumberFormat="0" applyAlignment="0" applyProtection="0"/>
    <xf numFmtId="4" fontId="6" fillId="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4" borderId="22" applyNumberFormat="0" applyAlignment="0" applyProtection="0"/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1" fillId="6" borderId="35" applyNumberFormat="0" applyFont="0" applyAlignment="0" applyProtection="0"/>
    <xf numFmtId="0" fontId="21" fillId="4" borderId="28" applyNumberFormat="0" applyAlignment="0" applyProtection="0"/>
    <xf numFmtId="4" fontId="1" fillId="36" borderId="29" applyNumberFormat="0" applyProtection="0">
      <alignment horizontal="left" vertical="center" indent="1"/>
    </xf>
    <xf numFmtId="0" fontId="24" fillId="36" borderId="24" applyBorder="0"/>
    <xf numFmtId="0" fontId="6" fillId="16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5" fillId="13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16" fillId="5" borderId="26" applyNumberFormat="0" applyAlignment="0" applyProtection="0"/>
    <xf numFmtId="4" fontId="6" fillId="9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7" borderId="21"/>
    <xf numFmtId="0" fontId="6" fillId="54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2" fillId="55" borderId="21" applyNumberFormat="0" applyProtection="0">
      <alignment vertical="center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24" fillId="36" borderId="32" applyBorder="0"/>
    <xf numFmtId="4" fontId="6" fillId="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57" borderId="21"/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24" fillId="36" borderId="32" applyBorder="0"/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4" fillId="36" borderId="32" applyBorder="0"/>
    <xf numFmtId="0" fontId="6" fillId="54" borderId="30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25" fillId="6" borderId="31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4" fillId="36" borderId="24" applyBorder="0"/>
    <xf numFmtId="0" fontId="6" fillId="7" borderId="23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22" fillId="55" borderId="25" applyNumberFormat="0" applyProtection="0">
      <alignment vertical="center"/>
    </xf>
    <xf numFmtId="4" fontId="22" fillId="3" borderId="3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4" fontId="1" fillId="36" borderId="37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7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7" borderId="23" applyNumberFormat="0" applyProtection="0">
      <alignment horizontal="left" vertical="top" indent="1"/>
    </xf>
    <xf numFmtId="0" fontId="21" fillId="4" borderId="36" applyNumberFormat="0" applyAlignment="0" applyProtection="0"/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57" borderId="21"/>
    <xf numFmtId="4" fontId="6" fillId="27" borderId="29" applyNumberFormat="0" applyProtection="0">
      <alignment horizontal="right" vertical="center"/>
    </xf>
    <xf numFmtId="0" fontId="24" fillId="36" borderId="40" applyBorder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3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6" fillId="13" borderId="38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24" fillId="36" borderId="24" applyBorder="0"/>
    <xf numFmtId="4" fontId="25" fillId="13" borderId="23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36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25" fillId="6" borderId="23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6" fillId="36" borderId="39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1" fillId="4" borderId="22" applyNumberFormat="0" applyAlignment="0" applyProtection="0"/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4" fillId="36" borderId="32" applyBorder="0"/>
    <xf numFmtId="0" fontId="6" fillId="7" borderId="30" applyNumberFormat="0" applyProtection="0">
      <alignment horizontal="left" vertical="center" indent="1"/>
    </xf>
    <xf numFmtId="4" fontId="25" fillId="6" borderId="23" applyNumberFormat="0" applyProtection="0">
      <alignment vertical="center"/>
    </xf>
    <xf numFmtId="4" fontId="6" fillId="15" borderId="29" applyNumberFormat="0" applyProtection="0">
      <alignment vertical="center"/>
    </xf>
    <xf numFmtId="0" fontId="25" fillId="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21" fillId="13" borderId="28" applyNumberFormat="0" applyAlignment="0" applyProtection="0"/>
    <xf numFmtId="0" fontId="6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4" borderId="22" applyNumberFormat="0" applyAlignment="0" applyProtection="0"/>
    <xf numFmtId="4" fontId="6" fillId="2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21" fillId="13" borderId="22" applyNumberFormat="0" applyAlignment="0" applyProtection="0"/>
    <xf numFmtId="0" fontId="6" fillId="53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55" borderId="25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25" fillId="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4" fontId="6" fillId="23" borderId="38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1" fillId="4" borderId="22" applyNumberFormat="0" applyAlignment="0" applyProtection="0"/>
    <xf numFmtId="4" fontId="6" fillId="19" borderId="30" applyNumberFormat="0" applyProtection="0">
      <alignment horizontal="left" vertical="center" indent="1"/>
    </xf>
    <xf numFmtId="4" fontId="22" fillId="55" borderId="25" applyNumberFormat="0" applyProtection="0">
      <alignment vertical="center"/>
    </xf>
    <xf numFmtId="0" fontId="21" fillId="13" borderId="22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24" fillId="36" borderId="24" applyBorder="0"/>
    <xf numFmtId="0" fontId="6" fillId="36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21" fillId="4" borderId="22" applyNumberFormat="0" applyAlignment="0" applyProtection="0"/>
    <xf numFmtId="0" fontId="1" fillId="6" borderId="27" applyNumberFormat="0" applyFont="0" applyAlignment="0" applyProtection="0"/>
    <xf numFmtId="0" fontId="11" fillId="13" borderId="34" applyNumberFormat="0" applyAlignment="0" applyProtection="0"/>
    <xf numFmtId="4" fontId="6" fillId="17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21" fillId="4" borderId="22" applyNumberFormat="0" applyAlignment="0" applyProtection="0"/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1" fillId="13" borderId="22" applyNumberFormat="0" applyAlignment="0" applyProtection="0"/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6" fillId="53" borderId="23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5" fillId="13" borderId="23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1" fillId="4" borderId="22" applyNumberFormat="0" applyAlignment="0" applyProtection="0"/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25" fillId="6" borderId="23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13" borderId="22" applyNumberFormat="0" applyAlignment="0" applyProtection="0"/>
    <xf numFmtId="4" fontId="6" fillId="50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2" applyNumberFormat="0" applyAlignment="0" applyProtection="0"/>
    <xf numFmtId="4" fontId="25" fillId="13" borderId="31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6" fillId="57" borderId="25"/>
    <xf numFmtId="0" fontId="6" fillId="7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53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24" fillId="36" borderId="24" applyBorder="0"/>
    <xf numFmtId="0" fontId="6" fillId="16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36" borderId="39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6" fillId="5" borderId="34" applyNumberFormat="0" applyAlignment="0" applyProtection="0"/>
    <xf numFmtId="0" fontId="7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5" fillId="13" borderId="23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24" fillId="36" borderId="24" applyBorder="0"/>
    <xf numFmtId="0" fontId="6" fillId="57" borderId="25"/>
    <xf numFmtId="0" fontId="6" fillId="16" borderId="31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23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21" fillId="4" borderId="22" applyNumberFormat="0" applyAlignment="0" applyProtection="0"/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25" fillId="6" borderId="31" applyNumberFormat="0" applyProtection="0">
      <alignment vertical="center"/>
    </xf>
    <xf numFmtId="0" fontId="7" fillId="6" borderId="27" applyNumberFormat="0" applyFont="0" applyAlignment="0" applyProtection="0"/>
    <xf numFmtId="0" fontId="25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4" fillId="36" borderId="24" applyBorder="0"/>
    <xf numFmtId="0" fontId="11" fillId="13" borderId="34" applyNumberFormat="0" applyAlignment="0" applyProtection="0"/>
    <xf numFmtId="4" fontId="27" fillId="4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6" fillId="54" borderId="38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57" borderId="25"/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25" fillId="6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5" fillId="6" borderId="23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24" fillId="36" borderId="24" applyBorder="0"/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53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1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1" fillId="4" borderId="26" applyNumberFormat="0" applyAlignment="0" applyProtection="0"/>
    <xf numFmtId="0" fontId="21" fillId="13" borderId="28" applyNumberFormat="0" applyAlignment="0" applyProtection="0"/>
    <xf numFmtId="0" fontId="25" fillId="53" borderId="23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1" fillId="13" borderId="22" applyNumberFormat="0" applyAlignment="0" applyProtection="0"/>
    <xf numFmtId="4" fontId="6" fillId="27" borderId="29" applyNumberFormat="0" applyProtection="0">
      <alignment horizontal="right" vertical="center"/>
    </xf>
    <xf numFmtId="0" fontId="1" fillId="6" borderId="35" applyNumberFormat="0" applyFont="0" applyAlignment="0" applyProtection="0"/>
    <xf numFmtId="0" fontId="21" fillId="13" borderId="28" applyNumberFormat="0" applyAlignment="0" applyProtection="0"/>
    <xf numFmtId="0" fontId="16" fillId="5" borderId="34" applyNumberFormat="0" applyAlignment="0" applyProtection="0"/>
    <xf numFmtId="0" fontId="6" fillId="3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1" fillId="6" borderId="27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22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24" fillId="36" borderId="24" applyBorder="0"/>
    <xf numFmtId="4" fontId="6" fillId="0" borderId="30" applyNumberFormat="0" applyProtection="0">
      <alignment horizontal="right" vertical="center"/>
    </xf>
    <xf numFmtId="0" fontId="23" fillId="15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5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11" fillId="13" borderId="26" applyNumberFormat="0" applyAlignment="0" applyProtection="0"/>
    <xf numFmtId="0" fontId="6" fillId="16" borderId="23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11" fillId="4" borderId="26" applyNumberFormat="0" applyAlignment="0" applyProtection="0"/>
    <xf numFmtId="0" fontId="6" fillId="16" borderId="23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4" fontId="6" fillId="17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57" borderId="25"/>
    <xf numFmtId="0" fontId="21" fillId="4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3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2" applyNumberFormat="0" applyAlignment="0" applyProtection="0"/>
    <xf numFmtId="4" fontId="22" fillId="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7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7" borderId="25"/>
    <xf numFmtId="4" fontId="6" fillId="9" borderId="30" applyNumberFormat="0" applyProtection="0">
      <alignment horizontal="right" vertical="center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1" fillId="6" borderId="35" applyNumberFormat="0" applyFont="0" applyAlignment="0" applyProtection="0"/>
    <xf numFmtId="0" fontId="23" fillId="15" borderId="23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25" fillId="6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25" fillId="6" borderId="23" applyNumberFormat="0" applyProtection="0">
      <alignment vertical="center"/>
    </xf>
    <xf numFmtId="4" fontId="22" fillId="3" borderId="30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25" fillId="6" borderId="23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5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24" fillId="36" borderId="24" applyBorder="0"/>
    <xf numFmtId="0" fontId="24" fillId="36" borderId="32" applyBorder="0"/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25" fillId="6" borderId="23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55" borderId="21" applyNumberFormat="0" applyProtection="0">
      <alignment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11" fillId="13" borderId="34" applyNumberFormat="0" applyAlignment="0" applyProtection="0"/>
    <xf numFmtId="0" fontId="6" fillId="16" borderId="31" applyNumberFormat="0" applyProtection="0">
      <alignment horizontal="left" vertical="top" indent="1"/>
    </xf>
    <xf numFmtId="0" fontId="24" fillId="36" borderId="32" applyBorder="0"/>
    <xf numFmtId="4" fontId="6" fillId="19" borderId="30" applyNumberFormat="0" applyProtection="0">
      <alignment horizontal="left" vertical="center" indent="1"/>
    </xf>
    <xf numFmtId="0" fontId="24" fillId="36" borderId="24" applyBorder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36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5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4" fillId="36" borderId="24" applyBorder="0"/>
    <xf numFmtId="4" fontId="6" fillId="15" borderId="29" applyNumberFormat="0" applyProtection="0">
      <alignment vertical="center"/>
    </xf>
    <xf numFmtId="0" fontId="24" fillId="36" borderId="24" applyBorder="0"/>
    <xf numFmtId="0" fontId="21" fillId="13" borderId="22" applyNumberFormat="0" applyAlignment="0" applyProtection="0"/>
    <xf numFmtId="4" fontId="6" fillId="9" borderId="30" applyNumberFormat="0" applyProtection="0">
      <alignment horizontal="right" vertical="center"/>
    </xf>
    <xf numFmtId="0" fontId="6" fillId="57" borderId="21"/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15" borderId="29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7" borderId="25"/>
    <xf numFmtId="4" fontId="25" fillId="6" borderId="23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22" fillId="55" borderId="21" applyNumberFormat="0" applyProtection="0">
      <alignment vertical="center"/>
    </xf>
    <xf numFmtId="0" fontId="6" fillId="54" borderId="38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6" fillId="7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36" borderId="39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25" fillId="6" borderId="31" applyNumberFormat="0" applyProtection="0">
      <alignment vertical="center"/>
    </xf>
    <xf numFmtId="4" fontId="6" fillId="17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24" fillId="36" borderId="32" applyBorder="0"/>
    <xf numFmtId="4" fontId="6" fillId="18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13" borderId="22" applyNumberFormat="0" applyAlignment="0" applyProtection="0"/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57" borderId="25"/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21" fillId="13" borderId="22" applyNumberFormat="0" applyAlignment="0" applyProtection="0"/>
    <xf numFmtId="4" fontId="22" fillId="2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4" borderId="22" applyNumberFormat="0" applyAlignment="0" applyProtection="0"/>
    <xf numFmtId="4" fontId="6" fillId="2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17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54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22" fillId="55" borderId="25" applyNumberFormat="0" applyProtection="0">
      <alignment vertical="center"/>
    </xf>
    <xf numFmtId="4" fontId="27" fillId="4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21" fillId="13" borderId="22" applyNumberFormat="0" applyAlignment="0" applyProtection="0"/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4" fillId="36" borderId="24" applyBorder="0"/>
    <xf numFmtId="4" fontId="22" fillId="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22" fillId="55" borderId="21" applyNumberFormat="0" applyProtection="0">
      <alignment vertical="center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4" fillId="36" borderId="24" applyBorder="0"/>
    <xf numFmtId="0" fontId="6" fillId="7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3" fillId="15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0" fontId="21" fillId="4" borderId="22" applyNumberFormat="0" applyAlignment="0" applyProtection="0"/>
    <xf numFmtId="4" fontId="6" fillId="18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21" fillId="4" borderId="22" applyNumberFormat="0" applyAlignment="0" applyProtection="0"/>
    <xf numFmtId="0" fontId="11" fillId="4" borderId="26" applyNumberFormat="0" applyAlignment="0" applyProtection="0"/>
    <xf numFmtId="4" fontId="6" fillId="9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24" fillId="36" borderId="32" applyBorder="0"/>
    <xf numFmtId="0" fontId="6" fillId="7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11" fillId="13" borderId="26" applyNumberFormat="0" applyAlignment="0" applyProtection="0"/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4" fontId="22" fillId="2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6" fillId="53" borderId="23" applyNumberFormat="0" applyProtection="0">
      <alignment horizontal="left" vertical="top" indent="1"/>
    </xf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16" borderId="31" applyNumberFormat="0" applyProtection="0">
      <alignment horizontal="left" vertical="top" indent="1"/>
    </xf>
    <xf numFmtId="0" fontId="6" fillId="57" borderId="25"/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1" fillId="13" borderId="26" applyNumberFormat="0" applyAlignment="0" applyProtection="0"/>
    <xf numFmtId="0" fontId="21" fillId="13" borderId="22" applyNumberFormat="0" applyAlignment="0" applyProtection="0"/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4" borderId="38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23" fillId="15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22" borderId="38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1" fillId="6" borderId="35" applyNumberFormat="0" applyFont="0" applyAlignment="0" applyProtection="0"/>
    <xf numFmtId="0" fontId="11" fillId="4" borderId="26" applyNumberFormat="0" applyAlignment="0" applyProtection="0"/>
    <xf numFmtId="4" fontId="22" fillId="55" borderId="21" applyNumberFormat="0" applyProtection="0">
      <alignment vertical="center"/>
    </xf>
    <xf numFmtId="0" fontId="6" fillId="16" borderId="38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4" fontId="6" fillId="22" borderId="30" applyNumberFormat="0" applyProtection="0">
      <alignment horizontal="right" vertical="center"/>
    </xf>
    <xf numFmtId="4" fontId="6" fillId="15" borderId="37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21" fillId="4" borderId="22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57" borderId="21"/>
    <xf numFmtId="4" fontId="25" fillId="6" borderId="31" applyNumberFormat="0" applyProtection="0">
      <alignment vertical="center"/>
    </xf>
    <xf numFmtId="4" fontId="25" fillId="6" borderId="39" applyNumberFormat="0" applyProtection="0">
      <alignment vertical="center"/>
    </xf>
    <xf numFmtId="0" fontId="7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27" fillId="4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3" fillId="15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4" borderId="22" applyNumberFormat="0" applyAlignment="0" applyProtection="0"/>
    <xf numFmtId="4" fontId="6" fillId="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11" fillId="4" borderId="26" applyNumberFormat="0" applyAlignment="0" applyProtection="0"/>
    <xf numFmtId="0" fontId="6" fillId="7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5" fillId="53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16" fillId="5" borderId="26" applyNumberFormat="0" applyAlignment="0" applyProtection="0"/>
    <xf numFmtId="4" fontId="6" fillId="22" borderId="30" applyNumberFormat="0" applyProtection="0">
      <alignment horizontal="right" vertical="center"/>
    </xf>
    <xf numFmtId="0" fontId="11" fillId="4" borderId="26" applyNumberFormat="0" applyAlignment="0" applyProtection="0"/>
    <xf numFmtId="0" fontId="25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4" borderId="22" applyNumberForma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11" fillId="4" borderId="26" applyNumberFormat="0" applyAlignment="0" applyProtection="0"/>
    <xf numFmtId="4" fontId="22" fillId="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25" fillId="13" borderId="23" applyNumberFormat="0" applyProtection="0">
      <alignment horizontal="left" vertical="center" indent="1"/>
    </xf>
    <xf numFmtId="0" fontId="11" fillId="4" borderId="34" applyNumberForma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6" fillId="3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5" fillId="13" borderId="23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4" fillId="36" borderId="32" applyBorder="0"/>
    <xf numFmtId="0" fontId="1" fillId="6" borderId="35" applyNumberFormat="0" applyFont="0" applyAlignment="0" applyProtection="0"/>
    <xf numFmtId="4" fontId="25" fillId="13" borderId="23" applyNumberFormat="0" applyProtection="0">
      <alignment horizontal="left" vertical="center" indent="1"/>
    </xf>
    <xf numFmtId="0" fontId="6" fillId="57" borderId="25"/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6" fillId="7" borderId="38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22" fillId="55" borderId="25" applyNumberFormat="0" applyProtection="0">
      <alignment vertical="center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25" fillId="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4" fillId="36" borderId="32" applyBorder="0"/>
    <xf numFmtId="4" fontId="6" fillId="40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1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16" fillId="5" borderId="26" applyNumberFormat="0" applyAlignment="0" applyProtection="0"/>
    <xf numFmtId="4" fontId="22" fillId="2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53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8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16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22" fillId="55" borderId="21" applyNumberFormat="0" applyProtection="0">
      <alignment vertical="center"/>
    </xf>
    <xf numFmtId="0" fontId="11" fillId="13" borderId="26" applyNumberFormat="0" applyAlignment="0" applyProtection="0"/>
    <xf numFmtId="0" fontId="6" fillId="57" borderId="21"/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21" fillId="13" borderId="22" applyNumberFormat="0" applyAlignment="0" applyProtection="0"/>
    <xf numFmtId="0" fontId="25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25" fillId="13" borderId="23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24" fillId="36" borderId="24" applyBorder="0"/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57" borderId="21"/>
    <xf numFmtId="4" fontId="25" fillId="13" borderId="23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24" fillId="36" borderId="32" applyBorder="0"/>
    <xf numFmtId="4" fontId="22" fillId="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57" borderId="21"/>
    <xf numFmtId="0" fontId="16" fillId="5" borderId="26" applyNumberFormat="0" applyAlignment="0" applyProtection="0"/>
    <xf numFmtId="0" fontId="21" fillId="4" borderId="22" applyNumberFormat="0" applyAlignment="0" applyProtection="0"/>
    <xf numFmtId="4" fontId="6" fillId="52" borderId="29" applyNumberFormat="0" applyProtection="0">
      <alignment horizontal="left" vertical="center" indent="1"/>
    </xf>
    <xf numFmtId="0" fontId="16" fillId="5" borderId="26" applyNumberFormat="0" applyAlignment="0" applyProtection="0"/>
    <xf numFmtId="4" fontId="22" fillId="3" borderId="30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7" borderId="41"/>
    <xf numFmtId="4" fontId="25" fillId="6" borderId="23" applyNumberFormat="0" applyProtection="0">
      <alignment vertical="center"/>
    </xf>
    <xf numFmtId="0" fontId="24" fillId="36" borderId="24" applyBorder="0"/>
    <xf numFmtId="0" fontId="6" fillId="7" borderId="30" applyNumberFormat="0" applyProtection="0">
      <alignment horizontal="left" vertical="center" indent="1"/>
    </xf>
    <xf numFmtId="4" fontId="25" fillId="6" borderId="23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3" borderId="29" applyNumberFormat="0" applyProtection="0">
      <alignment horizontal="left" vertical="center" indent="1"/>
    </xf>
    <xf numFmtId="0" fontId="21" fillId="4" borderId="22" applyNumberFormat="0" applyAlignment="0" applyProtection="0"/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2" fillId="55" borderId="21" applyNumberFormat="0" applyProtection="0">
      <alignment vertical="center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1" fillId="13" borderId="22" applyNumberForma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6" fillId="7" borderId="23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24" fillId="36" borderId="24" applyBorder="0"/>
    <xf numFmtId="0" fontId="25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16" fillId="5" borderId="26" applyNumberFormat="0" applyAlignment="0" applyProtection="0"/>
    <xf numFmtId="0" fontId="6" fillId="1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24" fillId="36" borderId="24" applyBorder="0"/>
    <xf numFmtId="4" fontId="6" fillId="51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22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21" fillId="4" borderId="22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21" fillId="13" borderId="22" applyNumberFormat="0" applyAlignment="0" applyProtection="0"/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22" fillId="55" borderId="25" applyNumberFormat="0" applyProtection="0">
      <alignment vertical="center"/>
    </xf>
    <xf numFmtId="0" fontId="21" fillId="4" borderId="28" applyNumberFormat="0" applyAlignment="0" applyProtection="0"/>
    <xf numFmtId="0" fontId="11" fillId="13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2" applyNumberFormat="0" applyAlignment="0" applyProtection="0"/>
    <xf numFmtId="4" fontId="6" fillId="22" borderId="38" applyNumberFormat="0" applyProtection="0">
      <alignment horizontal="right" vertical="center"/>
    </xf>
    <xf numFmtId="0" fontId="21" fillId="13" borderId="22" applyNumberFormat="0" applyAlignment="0" applyProtection="0"/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21" fillId="4" borderId="22" applyNumberFormat="0" applyAlignment="0" applyProtection="0"/>
    <xf numFmtId="4" fontId="6" fillId="7" borderId="29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23" fillId="15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21" fillId="13" borderId="36" applyNumberFormat="0" applyAlignment="0" applyProtection="0"/>
    <xf numFmtId="0" fontId="25" fillId="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2" applyNumberFormat="0" applyAlignment="0" applyProtection="0"/>
    <xf numFmtId="0" fontId="6" fillId="36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7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4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0" fontId="24" fillId="36" borderId="32" applyBorder="0"/>
    <xf numFmtId="0" fontId="25" fillId="6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53" borderId="37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24" fillId="36" borderId="24" applyBorder="0"/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23" fillId="15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45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21" fillId="4" borderId="36" applyNumberFormat="0" applyAlignment="0" applyProtection="0"/>
    <xf numFmtId="4" fontId="22" fillId="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23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25" fillId="6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1" fillId="13" borderId="22" applyNumberFormat="0" applyAlignment="0" applyProtection="0"/>
    <xf numFmtId="0" fontId="6" fillId="13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7" fillId="6" borderId="35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1" fillId="4" borderId="28" applyNumberFormat="0" applyAlignment="0" applyProtection="0"/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4" fillId="36" borderId="24" applyBorder="0"/>
    <xf numFmtId="0" fontId="6" fillId="36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22" fillId="55" borderId="2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21" fillId="13" borderId="22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21" fillId="13" borderId="22" applyNumberFormat="0" applyAlignment="0" applyProtection="0"/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21" fillId="13" borderId="28" applyNumberFormat="0" applyAlignment="0" applyProtection="0"/>
    <xf numFmtId="0" fontId="21" fillId="13" borderId="22" applyNumberFormat="0" applyAlignment="0" applyProtection="0"/>
    <xf numFmtId="0" fontId="21" fillId="13" borderId="28" applyNumberFormat="0" applyAlignment="0" applyProtection="0"/>
    <xf numFmtId="4" fontId="25" fillId="6" borderId="23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55" borderId="25" applyNumberFormat="0" applyProtection="0">
      <alignment vertical="center"/>
    </xf>
    <xf numFmtId="0" fontId="21" fillId="4" borderId="22" applyNumberFormat="0" applyAlignment="0" applyProtection="0"/>
    <xf numFmtId="4" fontId="6" fillId="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6" fillId="5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23" fillId="15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6" fillId="7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13" borderId="23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7" borderId="29" applyNumberFormat="0" applyProtection="0">
      <alignment horizontal="left" vertical="center" indent="1"/>
    </xf>
    <xf numFmtId="0" fontId="6" fillId="57" borderId="25"/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23" fillId="15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25" fillId="6" borderId="23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3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13" borderId="23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16" borderId="23" applyNumberFormat="0" applyProtection="0">
      <alignment horizontal="left" vertical="top" indent="1"/>
    </xf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25" fillId="13" borderId="23" applyNumberFormat="0" applyProtection="0">
      <alignment horizontal="left" vertical="center" indent="1"/>
    </xf>
    <xf numFmtId="4" fontId="22" fillId="55" borderId="21" applyNumberFormat="0" applyProtection="0">
      <alignment vertical="center"/>
    </xf>
    <xf numFmtId="4" fontId="22" fillId="3" borderId="30" applyNumberFormat="0" applyProtection="0">
      <alignment vertical="center"/>
    </xf>
    <xf numFmtId="0" fontId="25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21" fillId="13" borderId="22" applyNumberFormat="0" applyAlignment="0" applyProtection="0"/>
    <xf numFmtId="0" fontId="24" fillId="36" borderId="32" applyBorder="0"/>
    <xf numFmtId="4" fontId="6" fillId="53" borderId="30" applyNumberFormat="0" applyProtection="0">
      <alignment horizontal="right" vertical="center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21" fillId="13" borderId="22" applyNumberForma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25" fillId="13" borderId="23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25" fillId="6" borderId="31" applyNumberFormat="0" applyProtection="0">
      <alignment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16" fillId="5" borderId="34" applyNumberFormat="0" applyAlignment="0" applyProtection="0"/>
    <xf numFmtId="4" fontId="6" fillId="23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23" fillId="15" borderId="23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4" fillId="36" borderId="24" applyBorder="0"/>
    <xf numFmtId="0" fontId="6" fillId="1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7" borderId="23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17" borderId="30" applyNumberFormat="0" applyProtection="0">
      <alignment horizontal="right" vertical="center"/>
    </xf>
    <xf numFmtId="0" fontId="21" fillId="4" borderId="28" applyNumberFormat="0" applyAlignment="0" applyProtection="0"/>
    <xf numFmtId="0" fontId="21" fillId="13" borderId="22" applyNumberFormat="0" applyAlignment="0" applyProtection="0"/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1" fillId="13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13" borderId="22" applyNumberFormat="0" applyAlignment="0" applyProtection="0"/>
    <xf numFmtId="0" fontId="25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21" fillId="13" borderId="22" applyNumberFormat="0" applyAlignment="0" applyProtection="0"/>
    <xf numFmtId="4" fontId="6" fillId="17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25" fillId="6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4" fillId="36" borderId="24" applyBorder="0"/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7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0" fontId="24" fillId="36" borderId="24" applyBorder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21" fillId="13" borderId="22" applyNumberFormat="0" applyAlignment="0" applyProtection="0"/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25" fillId="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1" fillId="4" borderId="22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13" borderId="22" applyNumberFormat="0" applyAlignment="0" applyProtection="0"/>
    <xf numFmtId="4" fontId="6" fillId="51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51" borderId="38" applyNumberFormat="0" applyProtection="0">
      <alignment horizontal="right" vertical="center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3" fillId="15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4" fillId="36" borderId="24" applyBorder="0"/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6" fillId="53" borderId="39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25" fillId="6" borderId="31" applyNumberFormat="0" applyProtection="0">
      <alignment vertical="center"/>
    </xf>
    <xf numFmtId="4" fontId="6" fillId="53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24" fillId="36" borderId="32" applyBorder="0"/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5" fillId="53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24" fillId="36" borderId="24" applyBorder="0"/>
    <xf numFmtId="0" fontId="6" fillId="7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36" borderId="23" applyNumberFormat="0" applyProtection="0">
      <alignment horizontal="left" vertical="top" indent="1"/>
    </xf>
    <xf numFmtId="0" fontId="21" fillId="4" borderId="28" applyNumberFormat="0" applyAlignment="0" applyProtection="0"/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1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4" fontId="6" fillId="52" borderId="37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1" fillId="4" borderId="26" applyNumberFormat="0" applyAlignment="0" applyProtection="0"/>
    <xf numFmtId="4" fontId="6" fillId="17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4" fillId="36" borderId="24" applyBorder="0"/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5" fillId="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4" fillId="36" borderId="32" applyBorder="0"/>
    <xf numFmtId="0" fontId="6" fillId="36" borderId="23" applyNumberFormat="0" applyProtection="0">
      <alignment horizontal="left" vertical="top" indent="1"/>
    </xf>
    <xf numFmtId="0" fontId="21" fillId="4" borderId="22" applyNumberFormat="0" applyAlignment="0" applyProtection="0"/>
    <xf numFmtId="4" fontId="6" fillId="53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4" fillId="36" borderId="24" applyBorder="0"/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7" borderId="21"/>
    <xf numFmtId="4" fontId="6" fillId="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25" fillId="6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16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8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24" fillId="36" borderId="24" applyBorder="0"/>
    <xf numFmtId="4" fontId="6" fillId="3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57" borderId="21"/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57" borderId="21"/>
    <xf numFmtId="4" fontId="6" fillId="52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5" fillId="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4" fillId="36" borderId="24" applyBorder="0"/>
    <xf numFmtId="0" fontId="6" fillId="7" borderId="23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21" fillId="13" borderId="36" applyNumberFormat="0" applyAlignment="0" applyProtection="0"/>
    <xf numFmtId="4" fontId="6" fillId="0" borderId="30" applyNumberFormat="0" applyProtection="0">
      <alignment horizontal="right" vertical="center"/>
    </xf>
    <xf numFmtId="0" fontId="21" fillId="4" borderId="22" applyNumberFormat="0" applyAlignment="0" applyProtection="0"/>
    <xf numFmtId="0" fontId="25" fillId="53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7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36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3" fillId="15" borderId="23" applyNumberFormat="0" applyProtection="0">
      <alignment horizontal="left" vertical="top" indent="1"/>
    </xf>
    <xf numFmtId="0" fontId="24" fillId="36" borderId="24" applyBorder="0"/>
    <xf numFmtId="4" fontId="1" fillId="36" borderId="29" applyNumberFormat="0" applyProtection="0">
      <alignment horizontal="left" vertical="center" indent="1"/>
    </xf>
    <xf numFmtId="0" fontId="24" fillId="36" borderId="24" applyBorder="0"/>
    <xf numFmtId="0" fontId="6" fillId="53" borderId="23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21" fillId="4" borderId="28" applyNumberFormat="0" applyAlignment="0" applyProtection="0"/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1" fillId="4" borderId="22" applyNumberFormat="0" applyAlignment="0" applyProtection="0"/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4" borderId="22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1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13" borderId="22" applyNumberFormat="0" applyAlignment="0" applyProtection="0"/>
    <xf numFmtId="4" fontId="6" fillId="40" borderId="30" applyNumberFormat="0" applyProtection="0">
      <alignment horizontal="right" vertical="center"/>
    </xf>
    <xf numFmtId="0" fontId="6" fillId="57" borderId="25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7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6" borderId="31" applyNumberFormat="0" applyProtection="0">
      <alignment vertical="center"/>
    </xf>
    <xf numFmtId="4" fontId="6" fillId="7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24" fillId="36" borderId="24" applyBorder="0"/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23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1" fillId="13" borderId="22" applyNumberFormat="0" applyAlignment="0" applyProtection="0"/>
    <xf numFmtId="4" fontId="6" fillId="52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6" fillId="53" borderId="23" applyNumberFormat="0" applyProtection="0">
      <alignment horizontal="left" vertical="top" indent="1"/>
    </xf>
    <xf numFmtId="0" fontId="24" fillId="36" borderId="32" applyBorder="0"/>
    <xf numFmtId="0" fontId="25" fillId="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4" fillId="36" borderId="24" applyBorder="0"/>
    <xf numFmtId="0" fontId="7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24" fillId="36" borderId="32" applyBorder="0"/>
    <xf numFmtId="4" fontId="22" fillId="3" borderId="30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24" fillId="36" borderId="24" applyBorder="0"/>
    <xf numFmtId="0" fontId="25" fillId="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21" fillId="4" borderId="22" applyNumberFormat="0" applyAlignment="0" applyProtection="0"/>
    <xf numFmtId="0" fontId="6" fillId="53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23" fillId="15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6" fillId="53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57" borderId="21"/>
    <xf numFmtId="4" fontId="6" fillId="51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4" fillId="36" borderId="24" applyBorder="0"/>
    <xf numFmtId="0" fontId="21" fillId="4" borderId="22" applyNumberFormat="0" applyAlignment="0" applyProtection="0"/>
    <xf numFmtId="0" fontId="6" fillId="57" borderId="25"/>
    <xf numFmtId="0" fontId="21" fillId="4" borderId="28" applyNumberFormat="0" applyAlignment="0" applyProtection="0"/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5" fillId="6" borderId="23" applyNumberFormat="0" applyProtection="0">
      <alignment vertical="center"/>
    </xf>
    <xf numFmtId="4" fontId="25" fillId="13" borderId="23" applyNumberFormat="0" applyProtection="0">
      <alignment horizontal="left" vertical="center" indent="1"/>
    </xf>
    <xf numFmtId="0" fontId="24" fillId="36" borderId="32" applyBorder="0"/>
    <xf numFmtId="0" fontId="21" fillId="13" borderId="22" applyNumberFormat="0" applyAlignment="0" applyProtection="0"/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5" fillId="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7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21" fillId="4" borderId="36" applyNumberFormat="0" applyAlignment="0" applyProtection="0"/>
    <xf numFmtId="4" fontId="6" fillId="51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24" fillId="36" borderId="24" applyBorder="0"/>
    <xf numFmtId="0" fontId="6" fillId="3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24" fillId="36" borderId="32" applyBorder="0"/>
    <xf numFmtId="4" fontId="22" fillId="2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23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16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23" fillId="15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55" borderId="21" applyNumberFormat="0" applyProtection="0">
      <alignment vertical="center"/>
    </xf>
    <xf numFmtId="0" fontId="25" fillId="53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1" fillId="6" borderId="35" applyNumberFormat="0" applyFont="0" applyAlignment="0" applyProtection="0"/>
    <xf numFmtId="4" fontId="6" fillId="5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1" fillId="4" borderId="22" applyNumberFormat="0" applyAlignment="0" applyProtection="0"/>
    <xf numFmtId="4" fontId="25" fillId="6" borderId="23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53" borderId="23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4" fontId="6" fillId="53" borderId="37" applyNumberFormat="0" applyProtection="0">
      <alignment horizontal="left" vertical="center" indent="1"/>
    </xf>
    <xf numFmtId="0" fontId="23" fillId="15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25" fillId="6" borderId="23" applyNumberFormat="0" applyProtection="0">
      <alignment horizontal="left" vertical="top" indent="1"/>
    </xf>
    <xf numFmtId="0" fontId="24" fillId="36" borderId="32" applyBorder="0"/>
    <xf numFmtId="0" fontId="6" fillId="36" borderId="31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1" fillId="13" borderId="28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21" fillId="4" borderId="22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6" fillId="5" borderId="26" applyNumberFormat="0" applyAlignment="0" applyProtection="0"/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57" borderId="21"/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3" fillId="15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21" fillId="13" borderId="28" applyNumberFormat="0" applyAlignment="0" applyProtection="0"/>
    <xf numFmtId="4" fontId="27" fillId="4" borderId="30" applyNumberFormat="0" applyProtection="0">
      <alignment horizontal="right" vertical="center"/>
    </xf>
    <xf numFmtId="0" fontId="23" fillId="15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5" fillId="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4" fillId="36" borderId="32" applyBorder="0"/>
    <xf numFmtId="4" fontId="6" fillId="18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2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8" applyNumberFormat="0" applyProtection="0">
      <alignment horizontal="right" vertical="center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6" fillId="57" borderId="21"/>
    <xf numFmtId="0" fontId="6" fillId="7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25" fillId="6" borderId="39" applyNumberFormat="0" applyProtection="0">
      <alignment vertical="center"/>
    </xf>
    <xf numFmtId="0" fontId="6" fillId="7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6" fillId="7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25" fillId="13" borderId="23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57" borderId="21"/>
    <xf numFmtId="4" fontId="6" fillId="51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25" fillId="6" borderId="23" applyNumberFormat="0" applyProtection="0">
      <alignment vertical="center"/>
    </xf>
    <xf numFmtId="0" fontId="1" fillId="6" borderId="27" applyNumberFormat="0" applyFont="0" applyAlignment="0" applyProtection="0"/>
    <xf numFmtId="4" fontId="25" fillId="13" borderId="23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2" applyNumberFormat="0" applyAlignment="0" applyProtection="0"/>
    <xf numFmtId="4" fontId="1" fillId="36" borderId="29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53" borderId="30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53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24" fillId="36" borderId="24" applyBorder="0"/>
    <xf numFmtId="0" fontId="11" fillId="13" borderId="26" applyNumberFormat="0" applyAlignment="0" applyProtection="0"/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16" fillId="5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24" fillId="36" borderId="32" applyBorder="0"/>
    <xf numFmtId="4" fontId="6" fillId="17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27" fillId="4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4" fillId="36" borderId="24" applyBorder="0"/>
    <xf numFmtId="0" fontId="21" fillId="13" borderId="22" applyNumberFormat="0" applyAlignment="0" applyProtection="0"/>
    <xf numFmtId="0" fontId="6" fillId="53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21" fillId="4" borderId="28" applyNumberForma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21" fillId="4" borderId="22" applyNumberFormat="0" applyAlignment="0" applyProtection="0"/>
    <xf numFmtId="4" fontId="6" fillId="0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4" fillId="36" borderId="24" applyBorder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13" borderId="22" applyNumberFormat="0" applyAlignment="0" applyProtection="0"/>
    <xf numFmtId="4" fontId="25" fillId="13" borderId="23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1" fillId="4" borderId="22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23" fillId="15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6" fillId="5" borderId="26" applyNumberFormat="0" applyAlignment="0" applyProtection="0"/>
    <xf numFmtId="4" fontId="6" fillId="7" borderId="29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57" borderId="21"/>
    <xf numFmtId="0" fontId="6" fillId="7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4" fillId="36" borderId="32" applyBorder="0"/>
    <xf numFmtId="0" fontId="1" fillId="6" borderId="35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57" borderId="21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21" fillId="4" borderId="22" applyNumberFormat="0" applyAlignment="0" applyProtection="0"/>
    <xf numFmtId="0" fontId="6" fillId="36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2" fillId="55" borderId="2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1" fillId="4" borderId="22" applyNumberFormat="0" applyAlignment="0" applyProtection="0"/>
    <xf numFmtId="0" fontId="6" fillId="53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21" fillId="13" borderId="22" applyNumberFormat="0" applyAlignment="0" applyProtection="0"/>
    <xf numFmtId="0" fontId="6" fillId="53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2" applyNumberFormat="0" applyAlignment="0" applyProtection="0"/>
    <xf numFmtId="0" fontId="6" fillId="53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1" fillId="13" borderId="22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25" fillId="13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57" borderId="21"/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11" fillId="4" borderId="26" applyNumberFormat="0" applyAlignment="0" applyProtection="0"/>
    <xf numFmtId="0" fontId="6" fillId="16" borderId="23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53" borderId="30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21" fillId="13" borderId="22" applyNumberFormat="0" applyAlignment="0" applyProtection="0"/>
    <xf numFmtId="4" fontId="6" fillId="51" borderId="38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1" fillId="6" borderId="27" applyNumberFormat="0" applyFont="0" applyAlignment="0" applyProtection="0"/>
    <xf numFmtId="0" fontId="21" fillId="13" borderId="22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7" borderId="25"/>
    <xf numFmtId="0" fontId="6" fillId="7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21" fillId="4" borderId="22" applyNumberFormat="0" applyAlignment="0" applyProtection="0"/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1" fillId="13" borderId="36" applyNumberFormat="0" applyAlignment="0" applyProtection="0"/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1" fillId="4" borderId="22" applyNumberFormat="0" applyAlignment="0" applyProtection="0"/>
    <xf numFmtId="4" fontId="22" fillId="3" borderId="30" applyNumberFormat="0" applyProtection="0">
      <alignment vertical="center"/>
    </xf>
    <xf numFmtId="4" fontId="27" fillId="4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0" fontId="24" fillId="36" borderId="24" applyBorder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25" fillId="6" borderId="23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25" fillId="6" borderId="23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53" borderId="23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23" fillId="15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1" fillId="4" borderId="22" applyNumberFormat="0" applyAlignment="0" applyProtection="0"/>
    <xf numFmtId="0" fontId="6" fillId="16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55" borderId="2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6" fillId="36" borderId="23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36" borderId="23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53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24" fillId="36" borderId="32" applyBorder="0"/>
    <xf numFmtId="0" fontId="24" fillId="36" borderId="32" applyBorder="0"/>
    <xf numFmtId="0" fontId="6" fillId="53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7" borderId="23" applyNumberFormat="0" applyProtection="0">
      <alignment horizontal="left" vertical="top" indent="1"/>
    </xf>
    <xf numFmtId="0" fontId="21" fillId="4" borderId="36" applyNumberFormat="0" applyAlignment="0" applyProtection="0"/>
    <xf numFmtId="0" fontId="6" fillId="7" borderId="23" applyNumberFormat="0" applyProtection="0">
      <alignment horizontal="left" vertical="top" indent="1"/>
    </xf>
    <xf numFmtId="0" fontId="16" fillId="5" borderId="26" applyNumberFormat="0" applyAlignment="0" applyProtection="0"/>
    <xf numFmtId="4" fontId="27" fillId="4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7" borderId="25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24" fillId="36" borderId="24" applyBorder="0"/>
    <xf numFmtId="0" fontId="6" fillId="36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5" fillId="53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24" fillId="36" borderId="24" applyBorder="0"/>
    <xf numFmtId="0" fontId="21" fillId="4" borderId="28" applyNumberFormat="0" applyAlignment="0" applyProtection="0"/>
    <xf numFmtId="0" fontId="21" fillId="13" borderId="22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22" fillId="55" borderId="21" applyNumberFormat="0" applyProtection="0">
      <alignment vertical="center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4" fillId="36" borderId="32" applyBorder="0"/>
    <xf numFmtId="0" fontId="6" fillId="54" borderId="30" applyNumberFormat="0" applyProtection="0">
      <alignment horizontal="left" vertical="center" indent="1"/>
    </xf>
    <xf numFmtId="4" fontId="6" fillId="53" borderId="37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16" borderId="23" applyNumberFormat="0" applyProtection="0">
      <alignment horizontal="left" vertical="top" indent="1"/>
    </xf>
    <xf numFmtId="0" fontId="24" fillId="36" borderId="24" applyBorder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2" applyNumberFormat="0" applyAlignment="0" applyProtection="0"/>
    <xf numFmtId="0" fontId="7" fillId="6" borderId="27" applyNumberFormat="0" applyFont="0" applyAlignment="0" applyProtection="0"/>
    <xf numFmtId="0" fontId="21" fillId="13" borderId="22" applyNumberFormat="0" applyAlignment="0" applyProtection="0"/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24" fillId="36" borderId="24" applyBorder="0"/>
    <xf numFmtId="0" fontId="25" fillId="53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24" fillId="36" borderId="40" applyBorder="0"/>
    <xf numFmtId="4" fontId="6" fillId="9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1" fillId="13" borderId="22" applyNumberFormat="0" applyAlignment="0" applyProtection="0"/>
    <xf numFmtId="4" fontId="6" fillId="22" borderId="30" applyNumberFormat="0" applyProtection="0">
      <alignment horizontal="right" vertical="center"/>
    </xf>
    <xf numFmtId="0" fontId="25" fillId="53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1" fillId="4" borderId="22" applyNumberFormat="0" applyAlignment="0" applyProtection="0"/>
    <xf numFmtId="4" fontId="25" fillId="6" borderId="23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5" fillId="53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23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23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2" fillId="55" borderId="21" applyNumberFormat="0" applyProtection="0">
      <alignment vertical="center"/>
    </xf>
    <xf numFmtId="0" fontId="25" fillId="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5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13" borderId="22" applyNumberFormat="0" applyAlignment="0" applyProtection="0"/>
    <xf numFmtId="0" fontId="6" fillId="7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1" fillId="4" borderId="26" applyNumberFormat="0" applyAlignment="0" applyProtection="0"/>
    <xf numFmtId="0" fontId="23" fillId="15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5" fillId="13" borderId="23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57" borderId="21"/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24" fillId="36" borderId="40" applyBorder="0"/>
    <xf numFmtId="0" fontId="6" fillId="53" borderId="31" applyNumberFormat="0" applyProtection="0">
      <alignment horizontal="left" vertical="top" indent="1"/>
    </xf>
    <xf numFmtId="0" fontId="23" fillId="15" borderId="23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23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23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23" fillId="15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23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4" fillId="36" borderId="24" applyBorder="0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6" fillId="5" borderId="34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25" fillId="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36" borderId="23" applyNumberFormat="0" applyProtection="0">
      <alignment horizontal="left" vertical="top" indent="1"/>
    </xf>
    <xf numFmtId="4" fontId="25" fillId="6" borderId="23" applyNumberFormat="0" applyProtection="0">
      <alignment vertical="center"/>
    </xf>
    <xf numFmtId="0" fontId="6" fillId="16" borderId="23" applyNumberFormat="0" applyProtection="0">
      <alignment horizontal="left" vertical="top" indent="1"/>
    </xf>
    <xf numFmtId="0" fontId="21" fillId="13" borderId="22" applyNumberFormat="0" applyAlignment="0" applyProtection="0"/>
    <xf numFmtId="4" fontId="6" fillId="53" borderId="30" applyNumberFormat="0" applyProtection="0">
      <alignment horizontal="right" vertical="center"/>
    </xf>
    <xf numFmtId="0" fontId="24" fillId="36" borderId="32" applyBorder="0"/>
    <xf numFmtId="4" fontId="6" fillId="15" borderId="29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21" fillId="4" borderId="22" applyNumberFormat="0" applyAlignment="0" applyProtection="0"/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53" borderId="23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23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53" borderId="23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6" fillId="16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23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24" fillId="36" borderId="24" applyBorder="0"/>
    <xf numFmtId="4" fontId="6" fillId="23" borderId="30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5" fillId="6" borderId="23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6" fillId="7" borderId="23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3" borderId="30" applyNumberFormat="0" applyProtection="0">
      <alignment horizontal="right" vertical="center"/>
    </xf>
    <xf numFmtId="0" fontId="6" fillId="7" borderId="23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53" borderId="23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6" fillId="7" borderId="23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1" fillId="4" borderId="22" applyNumberFormat="0" applyAlignment="0" applyProtection="0"/>
    <xf numFmtId="4" fontId="6" fillId="9" borderId="30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25" fillId="6" borderId="31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27" borderId="29" applyNumberFormat="0" applyProtection="0">
      <alignment horizontal="right" vertical="center"/>
    </xf>
    <xf numFmtId="0" fontId="6" fillId="16" borderId="23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23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25" fillId="6" borderId="23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1" fillId="4" borderId="34" applyNumberFormat="0" applyAlignment="0" applyProtection="0"/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25" fillId="13" borderId="23" applyNumberFormat="0" applyProtection="0">
      <alignment horizontal="left" vertical="center" indent="1"/>
    </xf>
    <xf numFmtId="4" fontId="25" fillId="6" borderId="23" applyNumberFormat="0" applyProtection="0">
      <alignment vertical="center"/>
    </xf>
    <xf numFmtId="0" fontId="6" fillId="53" borderId="23" applyNumberFormat="0" applyProtection="0">
      <alignment horizontal="left" vertical="top" indent="1"/>
    </xf>
    <xf numFmtId="0" fontId="6" fillId="36" borderId="23" applyNumberFormat="0" applyProtection="0">
      <alignment horizontal="left" vertical="top" indent="1"/>
    </xf>
    <xf numFmtId="0" fontId="25" fillId="6" borderId="23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25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22" fillId="3" borderId="30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25"/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22" fillId="55" borderId="25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9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57" borderId="25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4" fontId="22" fillId="3" borderId="30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22" fillId="55" borderId="25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57" borderId="25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4" fillId="36" borderId="32" applyBorder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54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4" borderId="26" applyNumberFormat="0" applyAlignment="0" applyProtection="0"/>
    <xf numFmtId="4" fontId="6" fillId="23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24" fillId="36" borderId="32" applyBorder="0"/>
    <xf numFmtId="4" fontId="25" fillId="6" borderId="31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7" borderId="25"/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15" borderId="29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7" borderId="25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22" fillId="55" borderId="25" applyNumberFormat="0" applyProtection="0">
      <alignment vertical="center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22" fillId="55" borderId="25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3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1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4" fillId="36" borderId="32" applyBorder="0"/>
    <xf numFmtId="0" fontId="11" fillId="4" borderId="26" applyNumberFormat="0" applyAlignment="0" applyProtection="0"/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0" fontId="21" fillId="13" borderId="28" applyNumberFormat="0" applyAlignment="0" applyProtection="0"/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25"/>
    <xf numFmtId="4" fontId="27" fillId="4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27" fillId="4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4" fillId="36" borderId="32" applyBorder="0"/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7" borderId="25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5" fillId="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2" fillId="55" borderId="25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24" fillId="36" borderId="32" applyBorder="0"/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22" borderId="30" applyNumberFormat="0" applyProtection="0">
      <alignment horizontal="right" vertical="center"/>
    </xf>
    <xf numFmtId="0" fontId="24" fillId="36" borderId="32" applyBorder="0"/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7" borderId="25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1" fillId="13" borderId="36" applyNumberFormat="0" applyAlignment="0" applyProtection="0"/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22" fillId="55" borderId="25" applyNumberFormat="0" applyProtection="0">
      <alignment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25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7" borderId="25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6" fillId="5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13" borderId="26" applyNumberFormat="0" applyAlignment="0" applyProtection="0"/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25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3" borderId="38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4" fontId="22" fillId="2" borderId="38" applyNumberFormat="0" applyProtection="0">
      <alignment horizontal="right" vertical="center"/>
    </xf>
    <xf numFmtId="0" fontId="11" fillId="4" borderId="34" applyNumberFormat="0" applyAlignment="0" applyProtection="0"/>
    <xf numFmtId="0" fontId="21" fillId="13" borderId="43" applyNumberFormat="0" applyAlignment="0" applyProtection="0"/>
    <xf numFmtId="0" fontId="6" fillId="7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1" fillId="4" borderId="34" applyNumberFormat="0" applyAlignment="0" applyProtection="0"/>
    <xf numFmtId="4" fontId="1" fillId="36" borderId="37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21" fillId="4" borderId="36" applyNumberFormat="0" applyAlignment="0" applyProtection="0"/>
    <xf numFmtId="4" fontId="6" fillId="18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24" fillId="36" borderId="40" applyBorder="0"/>
    <xf numFmtId="4" fontId="6" fillId="3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11" fillId="4" borderId="34" applyNumberFormat="0" applyAlignment="0" applyProtection="0"/>
    <xf numFmtId="0" fontId="1" fillId="6" borderId="35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21" fillId="13" borderId="36" applyNumberFormat="0" applyAlignment="0" applyProtection="0"/>
    <xf numFmtId="4" fontId="6" fillId="9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0" fontId="21" fillId="13" borderId="36" applyNumberFormat="0" applyAlignment="0" applyProtection="0"/>
    <xf numFmtId="0" fontId="23" fillId="15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0" fontId="21" fillId="4" borderId="36" applyNumberFormat="0" applyAlignment="0" applyProtection="0"/>
    <xf numFmtId="0" fontId="6" fillId="16" borderId="38" applyNumberFormat="0" applyProtection="0">
      <alignment horizontal="left" vertical="center" indent="1"/>
    </xf>
    <xf numFmtId="0" fontId="11" fillId="4" borderId="34" applyNumberFormat="0" applyAlignment="0" applyProtection="0"/>
    <xf numFmtId="0" fontId="6" fillId="16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25" fillId="6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0" fontId="11" fillId="13" borderId="34" applyNumberFormat="0" applyAlignment="0" applyProtection="0"/>
    <xf numFmtId="4" fontId="1" fillId="36" borderId="37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1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0" fontId="24" fillId="36" borderId="40" applyBorder="0"/>
    <xf numFmtId="0" fontId="6" fillId="7" borderId="38" applyNumberFormat="0" applyProtection="0">
      <alignment horizontal="left" vertical="center" indent="1"/>
    </xf>
    <xf numFmtId="0" fontId="11" fillId="4" borderId="34" applyNumberFormat="0" applyAlignment="0" applyProtection="0"/>
    <xf numFmtId="0" fontId="7" fillId="6" borderId="35" applyNumberFormat="0" applyFont="0" applyAlignment="0" applyProtection="0"/>
    <xf numFmtId="0" fontId="11" fillId="4" borderId="34" applyNumberFormat="0" applyAlignment="0" applyProtection="0"/>
    <xf numFmtId="4" fontId="6" fillId="53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24" fillId="36" borderId="40" applyBorder="0"/>
    <xf numFmtId="0" fontId="23" fillId="15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4" fontId="6" fillId="27" borderId="37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0" fontId="16" fillId="5" borderId="34" applyNumberFormat="0" applyAlignment="0" applyProtection="0"/>
    <xf numFmtId="4" fontId="6" fillId="52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21" fillId="4" borderId="43" applyNumberFormat="0" applyAlignment="0" applyProtection="0"/>
    <xf numFmtId="4" fontId="6" fillId="18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3" borderId="37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1" fillId="13" borderId="34" applyNumberFormat="0" applyAlignment="0" applyProtection="0"/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21" fillId="4" borderId="36" applyNumberFormat="0" applyAlignment="0" applyProtection="0"/>
    <xf numFmtId="0" fontId="6" fillId="16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7" borderId="45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26" fillId="56" borderId="37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11" fillId="13" borderId="34" applyNumberFormat="0" applyAlignment="0" applyProtection="0"/>
    <xf numFmtId="0" fontId="6" fillId="16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11" fillId="13" borderId="34" applyNumberFormat="0" applyAlignment="0" applyProtection="0"/>
    <xf numFmtId="4" fontId="6" fillId="18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11" fillId="4" borderId="34" applyNumberFormat="0" applyAlignment="0" applyProtection="0"/>
    <xf numFmtId="4" fontId="26" fillId="56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11" fillId="4" borderId="34" applyNumberFormat="0" applyAlignment="0" applyProtection="0"/>
    <xf numFmtId="0" fontId="6" fillId="16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0" fontId="6" fillId="57" borderId="33"/>
    <xf numFmtId="0" fontId="6" fillId="1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7" borderId="38" applyNumberFormat="0" applyProtection="0">
      <alignment horizontal="left" vertical="center" indent="1"/>
    </xf>
    <xf numFmtId="0" fontId="6" fillId="57" borderId="33"/>
    <xf numFmtId="4" fontId="1" fillId="36" borderId="37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0" fontId="21" fillId="4" borderId="36" applyNumberFormat="0" applyAlignment="0" applyProtection="0"/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54" borderId="38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4" fontId="6" fillId="40" borderId="38" applyNumberFormat="0" applyProtection="0">
      <alignment horizontal="right" vertical="center"/>
    </xf>
    <xf numFmtId="0" fontId="16" fillId="5" borderId="34" applyNumberFormat="0" applyAlignment="0" applyProtection="0"/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16" fillId="5" borderId="34" applyNumberFormat="0" applyAlignment="0" applyProtection="0"/>
    <xf numFmtId="4" fontId="6" fillId="7" borderId="37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4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21" fillId="4" borderId="36" applyNumberFormat="0" applyAlignment="0" applyProtection="0"/>
    <xf numFmtId="4" fontId="22" fillId="3" borderId="38" applyNumberFormat="0" applyProtection="0">
      <alignment vertical="center"/>
    </xf>
    <xf numFmtId="0" fontId="23" fillId="15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0" fontId="25" fillId="6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4" fontId="6" fillId="18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4" fontId="1" fillId="36" borderId="37" applyNumberFormat="0" applyProtection="0">
      <alignment horizontal="left" vertical="center" indent="1"/>
    </xf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4" fontId="1" fillId="36" borderId="37" applyNumberFormat="0" applyProtection="0">
      <alignment horizontal="left" vertical="center" indent="1"/>
    </xf>
    <xf numFmtId="4" fontId="26" fillId="56" borderId="37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6" fillId="5" borderId="34" applyNumberFormat="0" applyAlignment="0" applyProtection="0"/>
    <xf numFmtId="0" fontId="6" fillId="54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0" fontId="21" fillId="13" borderId="36" applyNumberFormat="0" applyAlignment="0" applyProtection="0"/>
    <xf numFmtId="0" fontId="16" fillId="5" borderId="34" applyNumberFormat="0" applyAlignment="0" applyProtection="0"/>
    <xf numFmtId="0" fontId="11" fillId="4" borderId="34" applyNumberFormat="0" applyAlignment="0" applyProtection="0"/>
    <xf numFmtId="0" fontId="21" fillId="4" borderId="36" applyNumberFormat="0" applyAlignment="0" applyProtection="0"/>
    <xf numFmtId="4" fontId="6" fillId="17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0" fontId="24" fillId="36" borderId="40" applyBorder="0"/>
    <xf numFmtId="0" fontId="6" fillId="54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24" fillId="36" borderId="40" applyBorder="0"/>
    <xf numFmtId="0" fontId="1" fillId="6" borderId="35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6" fillId="19" borderId="38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21" fillId="13" borderId="36" applyNumberFormat="0" applyAlignment="0" applyProtection="0"/>
    <xf numFmtId="0" fontId="6" fillId="7" borderId="39" applyNumberFormat="0" applyProtection="0">
      <alignment horizontal="left" vertical="top" indent="1"/>
    </xf>
    <xf numFmtId="0" fontId="21" fillId="4" borderId="36" applyNumberFormat="0" applyAlignment="0" applyProtection="0"/>
    <xf numFmtId="4" fontId="22" fillId="3" borderId="38" applyNumberFormat="0" applyProtection="0">
      <alignment vertical="center"/>
    </xf>
    <xf numFmtId="0" fontId="21" fillId="13" borderId="36" applyNumberFormat="0" applyAlignment="0" applyProtection="0"/>
    <xf numFmtId="4" fontId="6" fillId="27" borderId="37" applyNumberFormat="0" applyProtection="0">
      <alignment horizontal="right" vertical="center"/>
    </xf>
    <xf numFmtId="0" fontId="7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0" fontId="16" fillId="5" borderId="34" applyNumberForma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5" fillId="13" borderId="39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25" fillId="53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4" fontId="6" fillId="27" borderId="37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23" fillId="15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6" fillId="5" borderId="34" applyNumberFormat="0" applyAlignment="0" applyProtection="0"/>
    <xf numFmtId="4" fontId="6" fillId="3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24" fillId="36" borderId="40" applyBorder="0"/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11" fillId="13" borderId="34" applyNumberFormat="0" applyAlignment="0" applyProtection="0"/>
    <xf numFmtId="0" fontId="6" fillId="7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21" fillId="4" borderId="36" applyNumberFormat="0" applyAlignment="0" applyProtection="0"/>
    <xf numFmtId="0" fontId="1" fillId="6" borderId="42" applyNumberFormat="0" applyFont="0" applyAlignment="0" applyProtection="0"/>
    <xf numFmtId="4" fontId="6" fillId="52" borderId="37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4" fontId="26" fillId="5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6" fillId="56" borderId="37" applyNumberFormat="0" applyProtection="0">
      <alignment horizontal="left" vertical="center" indent="1"/>
    </xf>
    <xf numFmtId="0" fontId="21" fillId="13" borderId="36" applyNumberFormat="0" applyAlignment="0" applyProtection="0"/>
    <xf numFmtId="0" fontId="6" fillId="16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1" fillId="6" borderId="35" applyNumberFormat="0" applyFont="0" applyAlignment="0" applyProtection="0"/>
    <xf numFmtId="0" fontId="6" fillId="54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16" fillId="5" borderId="34" applyNumberFormat="0" applyAlignment="0" applyProtection="0"/>
    <xf numFmtId="4" fontId="6" fillId="50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6" fillId="5" borderId="34" applyNumberFormat="0" applyAlignment="0" applyProtection="0"/>
    <xf numFmtId="4" fontId="6" fillId="53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21" fillId="13" borderId="36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4" fontId="6" fillId="15" borderId="37" applyNumberFormat="0" applyProtection="0">
      <alignment vertical="center"/>
    </xf>
    <xf numFmtId="4" fontId="6" fillId="52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5" fillId="13" borderId="39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4" borderId="38" applyNumberFormat="0" applyProtection="0">
      <alignment horizontal="left" vertical="center" indent="1"/>
    </xf>
    <xf numFmtId="4" fontId="6" fillId="27" borderId="37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1" fillId="13" borderId="34" applyNumberFormat="0" applyAlignment="0" applyProtection="0"/>
    <xf numFmtId="4" fontId="6" fillId="52" borderId="37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13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27" borderId="37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6" fillId="13" borderId="38" applyNumberFormat="0" applyProtection="0">
      <alignment horizontal="left" vertical="center" indent="1"/>
    </xf>
    <xf numFmtId="4" fontId="26" fillId="56" borderId="37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16" fillId="5" borderId="34" applyNumberFormat="0" applyAlignment="0" applyProtection="0"/>
    <xf numFmtId="0" fontId="6" fillId="54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24" fillId="36" borderId="40" applyBorder="0"/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9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24" fillId="36" borderId="40" applyBorder="0"/>
    <xf numFmtId="0" fontId="6" fillId="53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4" fontId="6" fillId="15" borderId="37" applyNumberFormat="0" applyProtection="0">
      <alignment vertical="center"/>
    </xf>
    <xf numFmtId="4" fontId="6" fillId="9" borderId="38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5" borderId="37" applyNumberFormat="0" applyProtection="0">
      <alignment vertical="center"/>
    </xf>
    <xf numFmtId="4" fontId="6" fillId="5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21" fillId="4" borderId="36" applyNumberFormat="0" applyAlignment="0" applyProtection="0"/>
    <xf numFmtId="4" fontId="22" fillId="3" borderId="38" applyNumberFormat="0" applyProtection="0">
      <alignment vertical="center"/>
    </xf>
    <xf numFmtId="0" fontId="11" fillId="13" borderId="34" applyNumberFormat="0" applyAlignment="0" applyProtection="0"/>
    <xf numFmtId="0" fontId="6" fillId="13" borderId="38" applyNumberFormat="0" applyProtection="0">
      <alignment horizontal="left" vertical="center" indent="1"/>
    </xf>
    <xf numFmtId="0" fontId="11" fillId="13" borderId="34" applyNumberFormat="0" applyAlignment="0" applyProtection="0"/>
    <xf numFmtId="0" fontId="7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0" fontId="25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6" fillId="0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0" fontId="11" fillId="13" borderId="34" applyNumberFormat="0" applyAlignment="0" applyProtection="0"/>
    <xf numFmtId="4" fontId="6" fillId="22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1" fillId="13" borderId="36" applyNumberFormat="0" applyAlignment="0" applyProtection="0"/>
    <xf numFmtId="0" fontId="25" fillId="6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4" fontId="6" fillId="50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21" fillId="13" borderId="36" applyNumberFormat="0" applyAlignment="0" applyProtection="0"/>
    <xf numFmtId="0" fontId="6" fillId="16" borderId="39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2" borderId="37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6" fillId="5" borderId="34" applyNumberFormat="0" applyAlignment="0" applyProtection="0"/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57" borderId="33"/>
    <xf numFmtId="0" fontId="1" fillId="6" borderId="35" applyNumberFormat="0" applyFont="0" applyAlignment="0" applyProtection="0"/>
    <xf numFmtId="0" fontId="21" fillId="4" borderId="36" applyNumberFormat="0" applyAlignment="0" applyProtection="0"/>
    <xf numFmtId="4" fontId="6" fillId="9" borderId="38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0" fontId="11" fillId="4" borderId="34" applyNumberFormat="0" applyAlignment="0" applyProtection="0"/>
    <xf numFmtId="4" fontId="6" fillId="15" borderId="37" applyNumberFormat="0" applyProtection="0">
      <alignment vertical="center"/>
    </xf>
    <xf numFmtId="4" fontId="6" fillId="3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24" fillId="36" borderId="40" applyBorder="0"/>
    <xf numFmtId="0" fontId="11" fillId="4" borderId="34" applyNumberFormat="0" applyAlignment="0" applyProtection="0"/>
    <xf numFmtId="0" fontId="1" fillId="6" borderId="35" applyNumberFormat="0" applyFont="0" applyAlignment="0" applyProtection="0"/>
    <xf numFmtId="0" fontId="24" fillId="36" borderId="40" applyBorder="0"/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0" fontId="16" fillId="5" borderId="34" applyNumberFormat="0" applyAlignment="0" applyProtection="0"/>
    <xf numFmtId="4" fontId="6" fillId="7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11" fillId="4" borderId="34" applyNumberFormat="0" applyAlignment="0" applyProtection="0"/>
    <xf numFmtId="0" fontId="1" fillId="6" borderId="42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57" borderId="33"/>
    <xf numFmtId="0" fontId="6" fillId="7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1" fillId="13" borderId="36" applyNumberFormat="0" applyAlignment="0" applyProtection="0"/>
    <xf numFmtId="4" fontId="27" fillId="4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42" applyNumberFormat="0" applyFont="0" applyAlignment="0" applyProtection="0"/>
    <xf numFmtId="0" fontId="25" fillId="53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23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7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16" fillId="5" borderId="34" applyNumberFormat="0" applyAlignment="0" applyProtection="0"/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4" fontId="6" fillId="53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11" fillId="4" borderId="34" applyNumberFormat="0" applyAlignment="0" applyProtection="0"/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15" borderId="37" applyNumberFormat="0" applyProtection="0">
      <alignment vertical="center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6" fillId="50" borderId="38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1" fillId="4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16" fillId="5" borderId="34" applyNumberFormat="0" applyAlignment="0" applyProtection="0"/>
    <xf numFmtId="0" fontId="7" fillId="6" borderId="35" applyNumberFormat="0" applyFont="0" applyAlignment="0" applyProtection="0"/>
    <xf numFmtId="0" fontId="6" fillId="54" borderId="38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13" borderId="34" applyNumberFormat="0" applyAlignment="0" applyProtection="0"/>
    <xf numFmtId="4" fontId="6" fillId="23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24" fillId="36" borderId="40" applyBorder="0"/>
    <xf numFmtId="0" fontId="6" fillId="53" borderId="39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22" fillId="2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13" borderId="34" applyNumberFormat="0" applyAlignment="0" applyProtection="0"/>
    <xf numFmtId="4" fontId="6" fillId="17" borderId="38" applyNumberFormat="0" applyProtection="0">
      <alignment horizontal="right" vertical="center"/>
    </xf>
    <xf numFmtId="0" fontId="11" fillId="4" borderId="34" applyNumberFormat="0" applyAlignment="0" applyProtection="0"/>
    <xf numFmtId="4" fontId="6" fillId="15" borderId="37" applyNumberFormat="0" applyProtection="0">
      <alignment vertical="center"/>
    </xf>
    <xf numFmtId="4" fontId="6" fillId="51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1" fillId="4" borderId="34" applyNumberFormat="0" applyAlignment="0" applyProtection="0"/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5" fillId="13" borderId="39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0" fontId="16" fillId="5" borderId="34" applyNumberFormat="0" applyAlignment="0" applyProtection="0"/>
    <xf numFmtId="4" fontId="6" fillId="53" borderId="37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15" borderId="37" applyNumberFormat="0" applyProtection="0">
      <alignment vertical="center"/>
    </xf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8" borderId="38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11" fillId="4" borderId="34" applyNumberFormat="0" applyAlignment="0" applyProtection="0"/>
    <xf numFmtId="4" fontId="6" fillId="51" borderId="38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21" fillId="13" borderId="36" applyNumberFormat="0" applyAlignment="0" applyProtection="0"/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21" fillId="4" borderId="36" applyNumberFormat="0" applyAlignment="0" applyProtection="0"/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21" fillId="4" borderId="36" applyNumberFormat="0" applyAlignment="0" applyProtection="0"/>
    <xf numFmtId="4" fontId="1" fillId="36" borderId="37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4" fontId="6" fillId="0" borderId="38" applyNumberFormat="0" applyProtection="0">
      <alignment horizontal="right" vertical="center"/>
    </xf>
    <xf numFmtId="0" fontId="21" fillId="4" borderId="43" applyNumberFormat="0" applyAlignment="0" applyProtection="0"/>
    <xf numFmtId="0" fontId="1" fillId="6" borderId="35" applyNumberFormat="0" applyFont="0" applyAlignment="0" applyProtection="0"/>
    <xf numFmtId="0" fontId="16" fillId="5" borderId="34" applyNumberFormat="0" applyAlignment="0" applyProtection="0"/>
    <xf numFmtId="0" fontId="6" fillId="54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16" fillId="5" borderId="34" applyNumberFormat="0" applyAlignment="0" applyProtection="0"/>
    <xf numFmtId="4" fontId="6" fillId="18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15" borderId="37" applyNumberFormat="0" applyProtection="0">
      <alignment vertical="center"/>
    </xf>
    <xf numFmtId="0" fontId="1" fillId="6" borderId="35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4" fontId="25" fillId="6" borderId="39" applyNumberFormat="0" applyProtection="0">
      <alignment vertical="center"/>
    </xf>
    <xf numFmtId="4" fontId="6" fillId="40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15" borderId="37" applyNumberFormat="0" applyProtection="0">
      <alignment vertical="center"/>
    </xf>
    <xf numFmtId="4" fontId="6" fillId="3" borderId="38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11" fillId="4" borderId="34" applyNumberFormat="0" applyAlignment="0" applyProtection="0"/>
    <xf numFmtId="0" fontId="6" fillId="7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6" fillId="13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0" fontId="11" fillId="13" borderId="34" applyNumberFormat="0" applyAlignment="0" applyProtection="0"/>
    <xf numFmtId="4" fontId="1" fillId="36" borderId="37" applyNumberFormat="0" applyProtection="0">
      <alignment horizontal="left" vertical="center" indent="1"/>
    </xf>
    <xf numFmtId="0" fontId="23" fillId="15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22" fillId="55" borderId="33" applyNumberFormat="0" applyProtection="0">
      <alignment vertical="center"/>
    </xf>
    <xf numFmtId="0" fontId="6" fillId="36" borderId="39" applyNumberFormat="0" applyProtection="0">
      <alignment horizontal="left" vertical="top" indent="1"/>
    </xf>
    <xf numFmtId="0" fontId="6" fillId="57" borderId="33"/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1" fillId="4" borderId="34" applyNumberFormat="0" applyAlignment="0" applyProtection="0"/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0" fontId="11" fillId="13" borderId="34" applyNumberFormat="0" applyAlignment="0" applyProtection="0"/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0" fontId="21" fillId="13" borderId="36" applyNumberFormat="0" applyAlignment="0" applyProtection="0"/>
    <xf numFmtId="4" fontId="6" fillId="50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11" fillId="13" borderId="34" applyNumberFormat="0" applyAlignment="0" applyProtection="0"/>
    <xf numFmtId="4" fontId="6" fillId="22" borderId="45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21" fillId="4" borderId="36" applyNumberFormat="0" applyAlignment="0" applyProtection="0"/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11" fillId="4" borderId="34" applyNumberFormat="0" applyAlignment="0" applyProtection="0"/>
    <xf numFmtId="0" fontId="25" fillId="53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6" fillId="0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21" fillId="13" borderId="36" applyNumberFormat="0" applyAlignment="0" applyProtection="0"/>
    <xf numFmtId="0" fontId="16" fillId="5" borderId="34" applyNumberFormat="0" applyAlignment="0" applyProtection="0"/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1" fillId="13" borderId="36" applyNumberFormat="0" applyAlignment="0" applyProtection="0"/>
    <xf numFmtId="4" fontId="6" fillId="51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11" fillId="13" borderId="34" applyNumberFormat="0" applyAlignment="0" applyProtection="0"/>
    <xf numFmtId="4" fontId="6" fillId="27" borderId="37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0" fontId="24" fillId="36" borderId="40" applyBorder="0"/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6" fillId="7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6" fillId="54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24" fillId="36" borderId="40" applyBorder="0"/>
    <xf numFmtId="4" fontId="6" fillId="3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24" fillId="36" borderId="40" applyBorder="0"/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16" fillId="5" borderId="34" applyNumberFormat="0" applyAlignment="0" applyProtection="0"/>
    <xf numFmtId="0" fontId="6" fillId="53" borderId="39" applyNumberFormat="0" applyProtection="0">
      <alignment horizontal="left" vertical="top" indent="1"/>
    </xf>
    <xf numFmtId="0" fontId="11" fillId="4" borderId="34" applyNumberFormat="0" applyAlignment="0" applyProtection="0"/>
    <xf numFmtId="4" fontId="6" fillId="19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1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16" fillId="5" borderId="34" applyNumberFormat="0" applyAlignment="0" applyProtection="0"/>
    <xf numFmtId="4" fontId="6" fillId="0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0" fontId="16" fillId="5" borderId="34" applyNumberFormat="0" applyAlignment="0" applyProtection="0"/>
    <xf numFmtId="4" fontId="6" fillId="51" borderId="45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11" fillId="4" borderId="34" applyNumberFormat="0" applyAlignment="0" applyProtection="0"/>
    <xf numFmtId="4" fontId="6" fillId="18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6" fillId="36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45" applyNumberFormat="0" applyProtection="0">
      <alignment horizontal="right" vertical="center"/>
    </xf>
    <xf numFmtId="4" fontId="6" fillId="15" borderId="37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0" fontId="24" fillId="36" borderId="40" applyBorder="0"/>
    <xf numFmtId="4" fontId="22" fillId="3" borderId="38" applyNumberFormat="0" applyProtection="0">
      <alignment vertical="center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11" fillId="4" borderId="34" applyNumberFormat="0" applyAlignment="0" applyProtection="0"/>
    <xf numFmtId="4" fontId="22" fillId="2" borderId="38" applyNumberFormat="0" applyProtection="0">
      <alignment horizontal="right" vertical="center"/>
    </xf>
    <xf numFmtId="0" fontId="21" fillId="13" borderId="36" applyNumberForma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0" fontId="23" fillId="15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6" fillId="19" borderId="38" applyNumberFormat="0" applyProtection="0">
      <alignment horizontal="left" vertical="center" indent="1"/>
    </xf>
    <xf numFmtId="0" fontId="6" fillId="57" borderId="33"/>
    <xf numFmtId="0" fontId="6" fillId="3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24" fillId="36" borderId="40" applyBorder="0"/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13" borderId="34" applyNumberFormat="0" applyAlignment="0" applyProtection="0"/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11" fillId="4" borderId="34" applyNumberFormat="0" applyAlignment="0" applyProtection="0"/>
    <xf numFmtId="0" fontId="21" fillId="13" borderId="36" applyNumberFormat="0" applyAlignment="0" applyProtection="0"/>
    <xf numFmtId="0" fontId="25" fillId="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6" fillId="7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21" fillId="4" borderId="36" applyNumberFormat="0" applyAlignment="0" applyProtection="0"/>
    <xf numFmtId="0" fontId="6" fillId="16" borderId="45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0" fontId="21" fillId="13" borderId="36" applyNumberFormat="0" applyAlignment="0" applyProtection="0"/>
    <xf numFmtId="4" fontId="6" fillId="53" borderId="44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11" fillId="4" borderId="34" applyNumberForma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6" fillId="27" borderId="37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21" fillId="4" borderId="36" applyNumberFormat="0" applyAlignment="0" applyProtection="0"/>
    <xf numFmtId="4" fontId="25" fillId="6" borderId="39" applyNumberFormat="0" applyProtection="0">
      <alignment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4" fontId="6" fillId="15" borderId="37" applyNumberFormat="0" applyProtection="0">
      <alignment vertical="center"/>
    </xf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4" fontId="27" fillId="4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11" fillId="13" borderId="34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4" fontId="6" fillId="17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1" fillId="13" borderId="34" applyNumberFormat="0" applyAlignment="0" applyProtection="0"/>
    <xf numFmtId="0" fontId="6" fillId="16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21" fillId="13" borderId="36" applyNumberFormat="0" applyAlignment="0" applyProtection="0"/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11" fillId="4" borderId="34" applyNumberFormat="0" applyAlignment="0" applyProtection="0"/>
    <xf numFmtId="4" fontId="6" fillId="18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11" fillId="13" borderId="34" applyNumberFormat="0" applyAlignment="0" applyProtection="0"/>
    <xf numFmtId="0" fontId="6" fillId="7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24" fillId="36" borderId="40" applyBorder="0"/>
    <xf numFmtId="4" fontId="6" fillId="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11" fillId="4" borderId="34" applyNumberFormat="0" applyAlignment="0" applyProtection="0"/>
    <xf numFmtId="4" fontId="6" fillId="27" borderId="37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0" fontId="11" fillId="13" borderId="34" applyNumberFormat="0" applyAlignment="0" applyProtection="0"/>
    <xf numFmtId="0" fontId="6" fillId="13" borderId="38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54" borderId="38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11" fillId="4" borderId="34" applyNumberFormat="0" applyAlignment="0" applyProtection="0"/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1" fillId="13" borderId="36" applyNumberFormat="0" applyAlignment="0" applyProtection="0"/>
    <xf numFmtId="4" fontId="6" fillId="17" borderId="45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16" fillId="5" borderId="34" applyNumberFormat="0" applyAlignment="0" applyProtection="0"/>
    <xf numFmtId="4" fontId="6" fillId="19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0" fontId="21" fillId="4" borderId="43" applyNumberFormat="0" applyAlignment="0" applyProtection="0"/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6" fillId="57" borderId="33"/>
    <xf numFmtId="4" fontId="6" fillId="9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24" fillId="36" borderId="40" applyBorder="0"/>
    <xf numFmtId="0" fontId="6" fillId="54" borderId="38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11" fillId="4" borderId="34" applyNumberFormat="0" applyAlignment="0" applyProtection="0"/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4" fontId="26" fillId="5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6" fillId="27" borderId="37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19" borderId="38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0" fontId="6" fillId="13" borderId="38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4" fillId="36" borderId="40" applyBorder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57" borderId="33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0" fontId="23" fillId="15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0" fontId="6" fillId="13" borderId="38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4" fontId="6" fillId="4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25" fillId="13" borderId="39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25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16" fillId="5" borderId="34" applyNumberFormat="0" applyAlignment="0" applyProtection="0"/>
    <xf numFmtId="4" fontId="6" fillId="19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23" fillId="15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4" borderId="34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5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6" fillId="3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21" fillId="4" borderId="36" applyNumberFormat="0" applyAlignment="0" applyProtection="0"/>
    <xf numFmtId="4" fontId="22" fillId="2" borderId="45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7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6" fillId="27" borderId="44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0" fontId="23" fillId="15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4" fontId="6" fillId="18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11" fillId="4" borderId="34" applyNumberFormat="0" applyAlignment="0" applyProtection="0"/>
    <xf numFmtId="4" fontId="27" fillId="4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4" fontId="25" fillId="13" borderId="39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11" fillId="13" borderId="34" applyNumberFormat="0" applyAlignment="0" applyProtection="0"/>
    <xf numFmtId="0" fontId="6" fillId="7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4" fontId="6" fillId="7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11" fillId="4" borderId="34" applyNumberFormat="0" applyAlignment="0" applyProtection="0"/>
    <xf numFmtId="4" fontId="1" fillId="36" borderId="44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11" fillId="4" borderId="34" applyNumberFormat="0" applyAlignment="0" applyProtection="0"/>
    <xf numFmtId="4" fontId="6" fillId="19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16" fillId="5" borderId="34" applyNumberFormat="0" applyAlignment="0" applyProtection="0"/>
    <xf numFmtId="0" fontId="6" fillId="7" borderId="46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11" fillId="4" borderId="34" applyNumberFormat="0" applyAlignment="0" applyProtection="0"/>
    <xf numFmtId="0" fontId="6" fillId="54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16" fillId="5" borderId="34" applyNumberFormat="0" applyAlignment="0" applyProtection="0"/>
    <xf numFmtId="4" fontId="25" fillId="13" borderId="39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7" fillId="6" borderId="35" applyNumberFormat="0" applyFont="0" applyAlignment="0" applyProtection="0"/>
    <xf numFmtId="4" fontId="22" fillId="55" borderId="41" applyNumberFormat="0" applyProtection="0">
      <alignment vertical="center"/>
    </xf>
    <xf numFmtId="0" fontId="11" fillId="13" borderId="34" applyNumberFormat="0" applyAlignment="0" applyProtection="0"/>
    <xf numFmtId="4" fontId="1" fillId="36" borderId="37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4" fontId="22" fillId="2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6" fillId="1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17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11" fillId="13" borderId="34" applyNumberFormat="0" applyAlignment="0" applyProtection="0"/>
    <xf numFmtId="4" fontId="27" fillId="4" borderId="38" applyNumberFormat="0" applyProtection="0">
      <alignment horizontal="right" vertical="center"/>
    </xf>
    <xf numFmtId="0" fontId="16" fillId="5" borderId="34" applyNumberFormat="0" applyAlignment="0" applyProtection="0"/>
    <xf numFmtId="0" fontId="6" fillId="53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4" fontId="6" fillId="51" borderId="38" applyNumberFormat="0" applyProtection="0">
      <alignment horizontal="right" vertical="center"/>
    </xf>
    <xf numFmtId="0" fontId="6" fillId="57" borderId="33"/>
    <xf numFmtId="0" fontId="6" fillId="7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9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11" fillId="4" borderId="34" applyNumberFormat="0" applyAlignment="0" applyProtection="0"/>
    <xf numFmtId="4" fontId="1" fillId="36" borderId="37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4" fontId="6" fillId="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16" fillId="5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2" fillId="55" borderId="33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6" fillId="7" borderId="37" applyNumberFormat="0" applyProtection="0">
      <alignment horizontal="left" vertical="center" indent="1"/>
    </xf>
    <xf numFmtId="4" fontId="26" fillId="5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16" fillId="5" borderId="34" applyNumberFormat="0" applyAlignment="0" applyProtection="0"/>
    <xf numFmtId="0" fontId="1" fillId="6" borderId="35" applyNumberFormat="0" applyFont="0" applyAlignment="0" applyProtection="0"/>
    <xf numFmtId="4" fontId="6" fillId="27" borderId="37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0" fontId="16" fillId="5" borderId="34" applyNumberFormat="0" applyAlignment="0" applyProtection="0"/>
    <xf numFmtId="0" fontId="7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24" fillId="36" borderId="40" applyBorder="0"/>
    <xf numFmtId="4" fontId="6" fillId="9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4" fillId="36" borderId="40" applyBorder="0"/>
    <xf numFmtId="4" fontId="25" fillId="6" borderId="39" applyNumberFormat="0" applyProtection="0">
      <alignment vertical="center"/>
    </xf>
    <xf numFmtId="4" fontId="6" fillId="23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21" fillId="4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6" fillId="13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7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6" fillId="13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6" fillId="57" borderId="33"/>
    <xf numFmtId="0" fontId="6" fillId="57" borderId="41"/>
    <xf numFmtId="4" fontId="6" fillId="17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1" fillId="13" borderId="34" applyNumberFormat="0" applyAlignment="0" applyProtection="0"/>
    <xf numFmtId="0" fontId="6" fillId="54" borderId="38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21" fillId="13" borderId="36" applyNumberFormat="0" applyAlignment="0" applyProtection="0"/>
    <xf numFmtId="4" fontId="6" fillId="52" borderId="37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11" fillId="4" borderId="34" applyNumberFormat="0" applyAlignment="0" applyProtection="0"/>
    <xf numFmtId="4" fontId="25" fillId="6" borderId="39" applyNumberFormat="0" applyProtection="0">
      <alignment vertical="center"/>
    </xf>
    <xf numFmtId="0" fontId="6" fillId="16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0" fontId="16" fillId="5" borderId="34" applyNumberFormat="0" applyAlignment="0" applyProtection="0"/>
    <xf numFmtId="0" fontId="6" fillId="36" borderId="46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0" fontId="25" fillId="53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4" fontId="22" fillId="3" borderId="38" applyNumberFormat="0" applyProtection="0">
      <alignment vertical="center"/>
    </xf>
    <xf numFmtId="4" fontId="27" fillId="4" borderId="38" applyNumberFormat="0" applyProtection="0">
      <alignment horizontal="right" vertical="center"/>
    </xf>
    <xf numFmtId="0" fontId="21" fillId="4" borderId="36" applyNumberFormat="0" applyAlignment="0" applyProtection="0"/>
    <xf numFmtId="4" fontId="6" fillId="19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0" fontId="24" fillId="36" borderId="40" applyBorder="0"/>
    <xf numFmtId="0" fontId="6" fillId="36" borderId="39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23" fillId="15" borderId="39" applyNumberFormat="0" applyProtection="0">
      <alignment horizontal="left" vertical="top" indent="1"/>
    </xf>
    <xf numFmtId="0" fontId="6" fillId="57" borderId="33"/>
    <xf numFmtId="0" fontId="6" fillId="36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7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11" fillId="4" borderId="34" applyNumberFormat="0" applyAlignment="0" applyProtection="0"/>
    <xf numFmtId="0" fontId="6" fillId="53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0" fontId="11" fillId="13" borderId="34" applyNumberFormat="0" applyAlignment="0" applyProtection="0"/>
    <xf numFmtId="0" fontId="6" fillId="13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24" fillId="36" borderId="40" applyBorder="0"/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53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42" applyNumberFormat="0" applyFont="0" applyAlignment="0" applyProtection="0"/>
    <xf numFmtId="4" fontId="6" fillId="7" borderId="37" applyNumberFormat="0" applyProtection="0">
      <alignment horizontal="left" vertical="center" indent="1"/>
    </xf>
    <xf numFmtId="4" fontId="6" fillId="15" borderId="37" applyNumberFormat="0" applyProtection="0">
      <alignment vertical="center"/>
    </xf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11" fillId="13" borderId="34" applyNumberFormat="0" applyAlignment="0" applyProtection="0"/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0" fontId="24" fillId="36" borderId="40" applyBorder="0"/>
    <xf numFmtId="4" fontId="25" fillId="13" borderId="39" applyNumberFormat="0" applyProtection="0">
      <alignment horizontal="left" vertical="center" indent="1"/>
    </xf>
    <xf numFmtId="0" fontId="11" fillId="13" borderId="34" applyNumberFormat="0" applyAlignment="0" applyProtection="0"/>
    <xf numFmtId="4" fontId="6" fillId="3" borderId="38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11" fillId="13" borderId="34" applyNumberFormat="0" applyAlignment="0" applyProtection="0"/>
    <xf numFmtId="4" fontId="27" fillId="4" borderId="38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16" fillId="5" borderId="34" applyNumberFormat="0" applyAlignment="0" applyProtection="0"/>
    <xf numFmtId="0" fontId="11" fillId="13" borderId="34" applyNumberFormat="0" applyAlignment="0" applyProtection="0"/>
    <xf numFmtId="0" fontId="25" fillId="53" borderId="46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6" fillId="5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16" fillId="5" borderId="34" applyNumberFormat="0" applyAlignment="0" applyProtection="0"/>
    <xf numFmtId="4" fontId="6" fillId="27" borderId="37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24" fillId="36" borderId="40" applyBorder="0"/>
    <xf numFmtId="4" fontId="6" fillId="17" borderId="38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1" fillId="13" borderId="34" applyNumberFormat="0" applyAlignment="0" applyProtection="0"/>
    <xf numFmtId="4" fontId="6" fillId="4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6" fillId="16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5" fillId="13" borderId="39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4" fontId="22" fillId="2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16" fillId="5" borderId="34" applyNumberFormat="0" applyAlignment="0" applyProtection="0"/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1" fillId="13" borderId="36" applyNumberFormat="0" applyAlignment="0" applyProtection="0"/>
    <xf numFmtId="4" fontId="27" fillId="4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4" borderId="36" applyNumberFormat="0" applyAlignment="0" applyProtection="0"/>
    <xf numFmtId="0" fontId="6" fillId="3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0" fontId="16" fillId="5" borderId="34" applyNumberFormat="0" applyAlignment="0" applyProtection="0"/>
    <xf numFmtId="4" fontId="6" fillId="3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4" fontId="25" fillId="13" borderId="39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4" fontId="26" fillId="56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6" fillId="5" borderId="34" applyNumberFormat="0" applyAlignment="0" applyProtection="0"/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15" borderId="37" applyNumberFormat="0" applyProtection="0">
      <alignment vertical="center"/>
    </xf>
    <xf numFmtId="0" fontId="6" fillId="36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6" fillId="54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21" fillId="4" borderId="36" applyNumberFormat="0" applyAlignment="0" applyProtection="0"/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0" fontId="1" fillId="6" borderId="42" applyNumberFormat="0" applyFont="0" applyAlignment="0" applyProtection="0"/>
    <xf numFmtId="4" fontId="22" fillId="2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11" fillId="4" borderId="34" applyNumberFormat="0" applyAlignment="0" applyProtection="0"/>
    <xf numFmtId="4" fontId="6" fillId="50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6" fillId="3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6" fillId="5" borderId="34" applyNumberFormat="0" applyAlignment="0" applyProtection="0"/>
    <xf numFmtId="4" fontId="6" fillId="3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1" fillId="4" borderId="34" applyNumberFormat="0" applyAlignment="0" applyProtection="0"/>
    <xf numFmtId="0" fontId="6" fillId="36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11" fillId="4" borderId="34" applyNumberFormat="0" applyAlignment="0" applyProtection="0"/>
    <xf numFmtId="4" fontId="6" fillId="51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3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4" fontId="6" fillId="3" borderId="38" applyNumberFormat="0" applyProtection="0">
      <alignment horizontal="left" vertical="center" indent="1"/>
    </xf>
    <xf numFmtId="0" fontId="6" fillId="57" borderId="33"/>
    <xf numFmtId="0" fontId="21" fillId="4" borderId="36" applyNumberFormat="0" applyAlignment="0" applyProtection="0"/>
    <xf numFmtId="4" fontId="26" fillId="56" borderId="37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6" fillId="5" borderId="34" applyNumberFormat="0" applyAlignment="0" applyProtection="0"/>
    <xf numFmtId="4" fontId="6" fillId="15" borderId="37" applyNumberFormat="0" applyProtection="0">
      <alignment vertical="center"/>
    </xf>
    <xf numFmtId="0" fontId="16" fillId="5" borderId="34" applyNumberFormat="0" applyAlignment="0" applyProtection="0"/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4" borderId="34" applyNumberFormat="0" applyAlignment="0" applyProtection="0"/>
    <xf numFmtId="0" fontId="6" fillId="16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0" fontId="23" fillId="15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0" fontId="21" fillId="13" borderId="36" applyNumberFormat="0" applyAlignment="0" applyProtection="0"/>
    <xf numFmtId="4" fontId="1" fillId="36" borderId="37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21" fillId="13" borderId="36" applyNumberFormat="0" applyAlignment="0" applyProtection="0"/>
    <xf numFmtId="4" fontId="6" fillId="3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11" fillId="13" borderId="34" applyNumberFormat="0" applyAlignment="0" applyProtection="0"/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21" fillId="4" borderId="36" applyNumberFormat="0" applyAlignment="0" applyProtection="0"/>
    <xf numFmtId="0" fontId="11" fillId="13" borderId="34" applyNumberFormat="0" applyAlignment="0" applyProtection="0"/>
    <xf numFmtId="0" fontId="21" fillId="13" borderId="36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5" borderId="37" applyNumberFormat="0" applyProtection="0">
      <alignment vertical="center"/>
    </xf>
    <xf numFmtId="4" fontId="6" fillId="51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9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5" fillId="6" borderId="39" applyNumberFormat="0" applyProtection="0">
      <alignment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6" fillId="5" borderId="34" applyNumberFormat="0" applyAlignment="0" applyProtection="0"/>
    <xf numFmtId="4" fontId="6" fillId="53" borderId="37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11" fillId="13" borderId="34" applyNumberFormat="0" applyAlignment="0" applyProtection="0"/>
    <xf numFmtId="4" fontId="6" fillId="51" borderId="38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4" fontId="6" fillId="7" borderId="37" applyNumberFormat="0" applyProtection="0">
      <alignment horizontal="left" vertical="center" indent="1"/>
    </xf>
    <xf numFmtId="0" fontId="21" fillId="4" borderId="36" applyNumberFormat="0" applyAlignment="0" applyProtection="0"/>
    <xf numFmtId="0" fontId="1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4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53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25" fillId="13" borderId="39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6" fillId="13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11" fillId="13" borderId="34" applyNumberFormat="0" applyAlignment="0" applyProtection="0"/>
    <xf numFmtId="0" fontId="6" fillId="57" borderId="33"/>
    <xf numFmtId="0" fontId="1" fillId="6" borderId="35" applyNumberFormat="0" applyFont="0" applyAlignment="0" applyProtection="0"/>
    <xf numFmtId="0" fontId="11" fillId="13" borderId="34" applyNumberFormat="0" applyAlignment="0" applyProtection="0"/>
    <xf numFmtId="0" fontId="6" fillId="54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1" fillId="13" borderId="36" applyNumberFormat="0" applyAlignment="0" applyProtection="0"/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11" fillId="13" borderId="34" applyNumberFormat="0" applyAlignment="0" applyProtection="0"/>
    <xf numFmtId="4" fontId="6" fillId="53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8" borderId="45" applyNumberFormat="0" applyProtection="0">
      <alignment horizontal="right" vertical="center"/>
    </xf>
    <xf numFmtId="0" fontId="11" fillId="4" borderId="34" applyNumberForma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21" fillId="4" borderId="36" applyNumberFormat="0" applyAlignment="0" applyProtection="0"/>
    <xf numFmtId="4" fontId="6" fillId="52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4" fontId="6" fillId="53" borderId="37" applyNumberFormat="0" applyProtection="0">
      <alignment horizontal="left" vertical="center" indent="1"/>
    </xf>
    <xf numFmtId="4" fontId="6" fillId="7" borderId="37" applyNumberFormat="0" applyProtection="0">
      <alignment horizontal="left" vertical="center" indent="1"/>
    </xf>
    <xf numFmtId="0" fontId="24" fillId="36" borderId="40" applyBorder="0"/>
    <xf numFmtId="0" fontId="6" fillId="53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6" fillId="50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7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16" fillId="5" borderId="34" applyNumberFormat="0" applyAlignment="0" applyProtection="0"/>
    <xf numFmtId="0" fontId="11" fillId="13" borderId="34" applyNumberFormat="0" applyAlignment="0" applyProtection="0"/>
    <xf numFmtId="4" fontId="6" fillId="17" borderId="38" applyNumberFormat="0" applyProtection="0">
      <alignment horizontal="right" vertical="center"/>
    </xf>
    <xf numFmtId="0" fontId="24" fillId="36" borderId="40" applyBorder="0"/>
    <xf numFmtId="4" fontId="6" fillId="3" borderId="38" applyNumberFormat="0" applyProtection="0">
      <alignment horizontal="left" vertical="center" indent="1"/>
    </xf>
    <xf numFmtId="0" fontId="24" fillId="36" borderId="40" applyBorder="0"/>
    <xf numFmtId="0" fontId="25" fillId="6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4" fontId="6" fillId="53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6" fillId="5" borderId="34" applyNumberFormat="0" applyAlignment="0" applyProtection="0"/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0" fontId="21" fillId="4" borderId="36" applyNumberFormat="0" applyAlignment="0" applyProtection="0"/>
    <xf numFmtId="0" fontId="11" fillId="4" borderId="34" applyNumberFormat="0" applyAlignment="0" applyProtection="0"/>
    <xf numFmtId="4" fontId="6" fillId="51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6" fillId="15" borderId="37" applyNumberFormat="0" applyProtection="0">
      <alignment vertical="center"/>
    </xf>
    <xf numFmtId="4" fontId="6" fillId="15" borderId="37" applyNumberFormat="0" applyProtection="0">
      <alignment vertical="center"/>
    </xf>
    <xf numFmtId="0" fontId="11" fillId="4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1" fillId="4" borderId="34" applyNumberFormat="0" applyAlignment="0" applyProtection="0"/>
    <xf numFmtId="0" fontId="6" fillId="16" borderId="38" applyNumberFormat="0" applyProtection="0">
      <alignment horizontal="left" vertical="center" indent="1"/>
    </xf>
    <xf numFmtId="0" fontId="16" fillId="5" borderId="34" applyNumberFormat="0" applyAlignment="0" applyProtection="0"/>
    <xf numFmtId="0" fontId="7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42" applyNumberFormat="0" applyFont="0" applyAlignment="0" applyProtection="0"/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7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0" fontId="6" fillId="54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0" fontId="11" fillId="4" borderId="34" applyNumberFormat="0" applyAlignment="0" applyProtection="0"/>
    <xf numFmtId="0" fontId="6" fillId="53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24" fillId="36" borderId="40" applyBorder="0"/>
    <xf numFmtId="0" fontId="24" fillId="36" borderId="40" applyBorder="0"/>
    <xf numFmtId="0" fontId="6" fillId="54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16" fillId="5" borderId="34" applyNumberFormat="0" applyAlignment="0" applyProtection="0"/>
    <xf numFmtId="0" fontId="1" fillId="6" borderId="35" applyNumberFormat="0" applyFont="0" applyAlignment="0" applyProtection="0"/>
    <xf numFmtId="0" fontId="25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17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4" fontId="6" fillId="15" borderId="37" applyNumberFormat="0" applyProtection="0">
      <alignment vertical="center"/>
    </xf>
    <xf numFmtId="0" fontId="11" fillId="13" borderId="34" applyNumberFormat="0" applyAlignment="0" applyProtection="0"/>
    <xf numFmtId="4" fontId="6" fillId="7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21" fillId="4" borderId="36" applyNumberFormat="0" applyAlignment="0" applyProtection="0"/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2" borderId="37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4" fontId="6" fillId="9" borderId="38" applyNumberFormat="0" applyProtection="0">
      <alignment horizontal="right" vertical="center"/>
    </xf>
    <xf numFmtId="0" fontId="6" fillId="57" borderId="33"/>
    <xf numFmtId="4" fontId="25" fillId="13" borderId="39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11" fillId="13" borderId="34" applyNumberFormat="0" applyAlignment="0" applyProtection="0"/>
    <xf numFmtId="4" fontId="25" fillId="13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21" fillId="13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6" fillId="54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6" fillId="36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7" borderId="39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1" fillId="6" borderId="35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4" fontId="22" fillId="3" borderId="38" applyNumberFormat="0" applyProtection="0">
      <alignment vertical="center"/>
    </xf>
    <xf numFmtId="4" fontId="6" fillId="22" borderId="38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4" fillId="36" borderId="40" applyBorder="0"/>
    <xf numFmtId="4" fontId="6" fillId="7" borderId="37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16" fillId="5" borderId="34" applyNumberFormat="0" applyAlignment="0" applyProtection="0"/>
    <xf numFmtId="4" fontId="6" fillId="22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7" fillId="6" borderId="35" applyNumberFormat="0" applyFont="0" applyAlignment="0" applyProtection="0"/>
    <xf numFmtId="4" fontId="22" fillId="3" borderId="38" applyNumberFormat="0" applyProtection="0">
      <alignment vertical="center"/>
    </xf>
    <xf numFmtId="4" fontId="6" fillId="5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0" fontId="6" fillId="57" borderId="41"/>
    <xf numFmtId="0" fontId="1" fillId="6" borderId="35" applyNumberFormat="0" applyFont="0" applyAlignment="0" applyProtection="0"/>
    <xf numFmtId="4" fontId="6" fillId="23" borderId="45" applyNumberFormat="0" applyProtection="0">
      <alignment horizontal="right" vertical="center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21" fillId="13" borderId="36" applyNumberFormat="0" applyAlignment="0" applyProtection="0"/>
    <xf numFmtId="0" fontId="6" fillId="16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21" fillId="13" borderId="36" applyNumberFormat="0" applyAlignment="0" applyProtection="0"/>
    <xf numFmtId="4" fontId="22" fillId="3" borderId="38" applyNumberFormat="0" applyProtection="0">
      <alignment vertical="center"/>
    </xf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1" fillId="4" borderId="34" applyNumberForma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16" fillId="5" borderId="34" applyNumberFormat="0" applyAlignment="0" applyProtection="0"/>
    <xf numFmtId="0" fontId="1" fillId="6" borderId="35" applyNumberFormat="0" applyFont="0" applyAlignment="0" applyProtection="0"/>
    <xf numFmtId="4" fontId="6" fillId="15" borderId="37" applyNumberFormat="0" applyProtection="0">
      <alignment vertical="center"/>
    </xf>
    <xf numFmtId="4" fontId="6" fillId="40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4" fontId="6" fillId="23" borderId="38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27" borderId="37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6" fillId="56" borderId="37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50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24" fillId="36" borderId="40" applyBorder="0"/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24" fillId="36" borderId="40" applyBorder="0"/>
    <xf numFmtId="4" fontId="6" fillId="17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24" fillId="36" borderId="40" applyBorder="0"/>
    <xf numFmtId="0" fontId="6" fillId="36" borderId="39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4" fontId="6" fillId="40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0" fontId="16" fillId="5" borderId="34" applyNumberFormat="0" applyAlignment="0" applyProtection="0"/>
    <xf numFmtId="4" fontId="6" fillId="23" borderId="38" applyNumberFormat="0" applyProtection="0">
      <alignment horizontal="right" vertical="center"/>
    </xf>
    <xf numFmtId="0" fontId="11" fillId="13" borderId="34" applyNumberFormat="0" applyAlignment="0" applyProtection="0"/>
    <xf numFmtId="4" fontId="6" fillId="22" borderId="38" applyNumberFormat="0" applyProtection="0">
      <alignment horizontal="right" vertical="center"/>
    </xf>
    <xf numFmtId="0" fontId="16" fillId="5" borderId="34" applyNumberFormat="0" applyAlignment="0" applyProtection="0"/>
    <xf numFmtId="0" fontId="11" fillId="13" borderId="34" applyNumberFormat="0" applyAlignment="0" applyProtection="0"/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0" fontId="21" fillId="4" borderId="36" applyNumberFormat="0" applyAlignment="0" applyProtection="0"/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1" fillId="6" borderId="35" applyNumberFormat="0" applyFont="0" applyAlignment="0" applyProtection="0"/>
    <xf numFmtId="0" fontId="6" fillId="57" borderId="33"/>
    <xf numFmtId="4" fontId="6" fillId="3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7" borderId="37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21" fillId="13" borderId="36" applyNumberFormat="0" applyAlignment="0" applyProtection="0"/>
    <xf numFmtId="4" fontId="22" fillId="3" borderId="38" applyNumberFormat="0" applyProtection="0">
      <alignment vertical="center"/>
    </xf>
    <xf numFmtId="4" fontId="6" fillId="27" borderId="37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16" fillId="5" borderId="34" applyNumberFormat="0" applyAlignment="0" applyProtection="0"/>
    <xf numFmtId="0" fontId="24" fillId="36" borderId="40" applyBorder="0"/>
    <xf numFmtId="0" fontId="6" fillId="53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16" fillId="5" borderId="34" applyNumberFormat="0" applyAlignment="0" applyProtection="0"/>
    <xf numFmtId="0" fontId="6" fillId="13" borderId="38" applyNumberFormat="0" applyProtection="0">
      <alignment horizontal="left" vertical="center" indent="1"/>
    </xf>
    <xf numFmtId="4" fontId="6" fillId="27" borderId="37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0" fontId="11" fillId="4" borderId="34" applyNumberFormat="0" applyAlignment="0" applyProtection="0"/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7" borderId="37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11" fillId="4" borderId="34" applyNumberFormat="0" applyAlignment="0" applyProtection="0"/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0" fontId="11" fillId="13" borderId="34" applyNumberForma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6" fillId="40" borderId="38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21" fillId="4" borderId="36" applyNumberFormat="0" applyAlignment="0" applyProtection="0"/>
    <xf numFmtId="0" fontId="6" fillId="53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21" fillId="4" borderId="36" applyNumberFormat="0" applyAlignment="0" applyProtection="0"/>
    <xf numFmtId="4" fontId="6" fillId="52" borderId="44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16" fillId="5" borderId="34" applyNumberFormat="0" applyAlignment="0" applyProtection="0"/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4" fontId="6" fillId="19" borderId="38" applyNumberFormat="0" applyProtection="0">
      <alignment horizontal="left" vertical="center" indent="1"/>
    </xf>
    <xf numFmtId="0" fontId="11" fillId="4" borderId="34" applyNumberFormat="0" applyAlignment="0" applyProtection="0"/>
    <xf numFmtId="0" fontId="11" fillId="13" borderId="34" applyNumberFormat="0" applyAlignment="0" applyProtection="0"/>
    <xf numFmtId="4" fontId="6" fillId="22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16" fillId="5" borderId="34" applyNumberFormat="0" applyAlignment="0" applyProtection="0"/>
    <xf numFmtId="4" fontId="26" fillId="5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4" fontId="6" fillId="40" borderId="38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15" borderId="37" applyNumberFormat="0" applyProtection="0">
      <alignment vertical="center"/>
    </xf>
    <xf numFmtId="0" fontId="11" fillId="13" borderId="34" applyNumberFormat="0" applyAlignment="0" applyProtection="0"/>
    <xf numFmtId="0" fontId="6" fillId="7" borderId="46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21" fillId="13" borderId="36" applyNumberFormat="0" applyAlignment="0" applyProtection="0"/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4" fillId="36" borderId="40" applyBorder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6" fillId="27" borderId="37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4" fontId="6" fillId="17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4" fillId="36" borderId="40" applyBorder="0"/>
    <xf numFmtId="0" fontId="23" fillId="15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1" fillId="6" borderId="35" applyNumberFormat="0" applyFont="0" applyAlignment="0" applyProtection="0"/>
    <xf numFmtId="0" fontId="6" fillId="54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57" borderId="33"/>
    <xf numFmtId="0" fontId="16" fillId="5" borderId="34" applyNumberFormat="0" applyAlignment="0" applyProtection="0"/>
    <xf numFmtId="0" fontId="21" fillId="13" borderId="36" applyNumberFormat="0" applyAlignment="0" applyProtection="0"/>
    <xf numFmtId="4" fontId="6" fillId="27" borderId="37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17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6" fillId="57" borderId="33"/>
    <xf numFmtId="0" fontId="6" fillId="16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11" fillId="13" borderId="34" applyNumberFormat="0" applyAlignment="0" applyProtection="0"/>
    <xf numFmtId="4" fontId="1" fillId="36" borderId="37" applyNumberFormat="0" applyProtection="0">
      <alignment horizontal="left" vertical="center" indent="1"/>
    </xf>
    <xf numFmtId="0" fontId="11" fillId="4" borderId="34" applyNumberFormat="0" applyAlignment="0" applyProtection="0"/>
    <xf numFmtId="4" fontId="6" fillId="9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6" fillId="27" borderId="37" applyNumberFormat="0" applyProtection="0">
      <alignment horizontal="right" vertical="center"/>
    </xf>
    <xf numFmtId="0" fontId="21" fillId="13" borderId="36" applyNumberFormat="0" applyAlignment="0" applyProtection="0"/>
    <xf numFmtId="4" fontId="6" fillId="23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0" fontId="11" fillId="13" borderId="34" applyNumberFormat="0" applyAlignment="0" applyProtection="0"/>
    <xf numFmtId="4" fontId="6" fillId="22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21" fillId="13" borderId="36" applyNumberFormat="0" applyAlignment="0" applyProtection="0"/>
    <xf numFmtId="4" fontId="6" fillId="19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6" fillId="5" borderId="34" applyNumberFormat="0" applyAlignment="0" applyProtection="0"/>
    <xf numFmtId="0" fontId="16" fillId="5" borderId="34" applyNumberFormat="0" applyAlignment="0" applyProtection="0"/>
    <xf numFmtId="0" fontId="24" fillId="36" borderId="40" applyBorder="0"/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4" fontId="25" fillId="6" borderId="39" applyNumberFormat="0" applyProtection="0">
      <alignment vertical="center"/>
    </xf>
    <xf numFmtId="0" fontId="25" fillId="53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24" fillId="36" borderId="40" applyBorder="0"/>
    <xf numFmtId="4" fontId="6" fillId="23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21" fillId="4" borderId="36" applyNumberFormat="0" applyAlignment="0" applyProtection="0"/>
    <xf numFmtId="4" fontId="6" fillId="9" borderId="45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0" fontId="21" fillId="4" borderId="36" applyNumberFormat="0" applyAlignment="0" applyProtection="0"/>
    <xf numFmtId="0" fontId="24" fillId="36" borderId="40" applyBorder="0"/>
    <xf numFmtId="0" fontId="6" fillId="7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21" fillId="4" borderId="36" applyNumberFormat="0" applyAlignment="0" applyProtection="0"/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15" borderId="37" applyNumberFormat="0" applyProtection="0">
      <alignment vertical="center"/>
    </xf>
    <xf numFmtId="4" fontId="6" fillId="9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35" applyNumberFormat="0" applyFont="0" applyAlignment="0" applyProtection="0"/>
    <xf numFmtId="4" fontId="25" fillId="6" borderId="39" applyNumberFormat="0" applyProtection="0">
      <alignment vertical="center"/>
    </xf>
    <xf numFmtId="0" fontId="1" fillId="6" borderId="42" applyNumberFormat="0" applyFont="0" applyAlignment="0" applyProtection="0"/>
    <xf numFmtId="0" fontId="11" fillId="4" borderId="34" applyNumberFormat="0" applyAlignment="0" applyProtection="0"/>
    <xf numFmtId="0" fontId="23" fillId="15" borderId="39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5" fillId="6" borderId="39" applyNumberFormat="0" applyProtection="0">
      <alignment vertical="center"/>
    </xf>
    <xf numFmtId="4" fontId="6" fillId="27" borderId="37" applyNumberFormat="0" applyProtection="0">
      <alignment horizontal="right" vertical="center"/>
    </xf>
    <xf numFmtId="0" fontId="24" fillId="36" borderId="40" applyBorder="0"/>
    <xf numFmtId="4" fontId="22" fillId="2" borderId="38" applyNumberFormat="0" applyProtection="0">
      <alignment horizontal="right" vertical="center"/>
    </xf>
    <xf numFmtId="0" fontId="11" fillId="4" borderId="34" applyNumberFormat="0" applyAlignment="0" applyProtection="0"/>
    <xf numFmtId="0" fontId="6" fillId="3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0" fontId="16" fillId="5" borderId="34" applyNumberFormat="0" applyAlignment="0" applyProtection="0"/>
    <xf numFmtId="4" fontId="22" fillId="2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54" borderId="38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6" fillId="15" borderId="37" applyNumberFormat="0" applyProtection="0">
      <alignment vertical="center"/>
    </xf>
    <xf numFmtId="0" fontId="24" fillId="36" borderId="40" applyBorder="0"/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11" fillId="13" borderId="34" applyNumberFormat="0" applyAlignment="0" applyProtection="0"/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7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53" borderId="37" applyNumberFormat="0" applyProtection="0">
      <alignment horizontal="left" vertical="center" indent="1"/>
    </xf>
    <xf numFmtId="0" fontId="21" fillId="13" borderId="36" applyNumberFormat="0" applyAlignment="0" applyProtection="0"/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21" fillId="13" borderId="36" applyNumberFormat="0" applyAlignment="0" applyProtection="0"/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11" fillId="13" borderId="34" applyNumberFormat="0" applyAlignment="0" applyProtection="0"/>
    <xf numFmtId="4" fontId="6" fillId="17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7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7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21" fillId="4" borderId="36" applyNumberFormat="0" applyAlignment="0" applyProtection="0"/>
    <xf numFmtId="4" fontId="6" fillId="5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21" fillId="13" borderId="36" applyNumberFormat="0" applyAlignment="0" applyProtection="0"/>
    <xf numFmtId="4" fontId="27" fillId="4" borderId="38" applyNumberFormat="0" applyProtection="0">
      <alignment horizontal="right" vertical="center"/>
    </xf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5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16" fillId="5" borderId="34" applyNumberFormat="0" applyAlignment="0" applyProtection="0"/>
    <xf numFmtId="4" fontId="1" fillId="36" borderId="37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24" fillId="36" borderId="40" applyBorder="0"/>
    <xf numFmtId="4" fontId="6" fillId="53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11" fillId="4" borderId="34" applyNumberFormat="0" applyAlignment="0" applyProtection="0"/>
    <xf numFmtId="0" fontId="6" fillId="53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25" fillId="6" borderId="39" applyNumberFormat="0" applyProtection="0">
      <alignment vertical="center"/>
    </xf>
    <xf numFmtId="0" fontId="6" fillId="57" borderId="33"/>
    <xf numFmtId="0" fontId="6" fillId="3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7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6" fillId="9" borderId="38" applyNumberFormat="0" applyProtection="0">
      <alignment horizontal="right" vertical="center"/>
    </xf>
    <xf numFmtId="0" fontId="21" fillId="4" borderId="43" applyNumberFormat="0" applyAlignment="0" applyProtection="0"/>
    <xf numFmtId="4" fontId="6" fillId="23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24" fillId="36" borderId="40" applyBorder="0"/>
    <xf numFmtId="4" fontId="25" fillId="13" borderId="39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11" fillId="4" borderId="34" applyNumberFormat="0" applyAlignment="0" applyProtection="0"/>
    <xf numFmtId="0" fontId="6" fillId="36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6" fillId="57" borderId="33"/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21" fillId="4" borderId="36" applyNumberFormat="0" applyAlignment="0" applyProtection="0"/>
    <xf numFmtId="0" fontId="11" fillId="4" borderId="34" applyNumberFormat="0" applyAlignment="0" applyProtection="0"/>
    <xf numFmtId="0" fontId="1" fillId="6" borderId="35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6" fillId="9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11" fillId="13" borderId="34" applyNumberFormat="0" applyAlignment="0" applyProtection="0"/>
    <xf numFmtId="4" fontId="6" fillId="18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13" borderId="34" applyNumberFormat="0" applyAlignment="0" applyProtection="0"/>
    <xf numFmtId="4" fontId="6" fillId="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17" borderId="45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24" fillId="36" borderId="40" applyBorder="0"/>
    <xf numFmtId="0" fontId="6" fillId="54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1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23" fillId="15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21" fillId="4" borderId="36" applyNumberFormat="0" applyAlignment="0" applyProtection="0"/>
    <xf numFmtId="4" fontId="6" fillId="0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24" fillId="36" borderId="40" applyBorder="0"/>
    <xf numFmtId="4" fontId="6" fillId="53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4" fontId="6" fillId="53" borderId="37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16" fillId="5" borderId="34" applyNumberFormat="0" applyAlignment="0" applyProtection="0"/>
    <xf numFmtId="0" fontId="11" fillId="13" borderId="34" applyNumberFormat="0" applyAlignment="0" applyProtection="0"/>
    <xf numFmtId="0" fontId="11" fillId="13" borderId="34" applyNumberFormat="0" applyAlignment="0" applyProtection="0"/>
    <xf numFmtId="0" fontId="25" fillId="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57" borderId="33"/>
    <xf numFmtId="0" fontId="6" fillId="7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0" fontId="21" fillId="13" borderId="36" applyNumberFormat="0" applyAlignment="0" applyProtection="0"/>
    <xf numFmtId="4" fontId="6" fillId="19" borderId="38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42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11" fillId="4" borderId="34" applyNumberFormat="0" applyAlignment="0" applyProtection="0"/>
    <xf numFmtId="4" fontId="6" fillId="22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6" fillId="56" borderId="37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0" fontId="21" fillId="13" borderId="36" applyNumberFormat="0" applyAlignment="0" applyProtection="0"/>
    <xf numFmtId="4" fontId="6" fillId="23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23" fillId="15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1" fillId="13" borderId="34" applyNumberFormat="0" applyAlignment="0" applyProtection="0"/>
    <xf numFmtId="0" fontId="6" fillId="36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16" fillId="5" borderId="34" applyNumberFormat="0" applyAlignment="0" applyProtection="0"/>
    <xf numFmtId="0" fontId="6" fillId="7" borderId="38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26" fillId="56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6" fillId="5" borderId="34" applyNumberFormat="0" applyAlignment="0" applyProtection="0"/>
    <xf numFmtId="0" fontId="6" fillId="7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7" borderId="37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7" borderId="45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6" fillId="57" borderId="33"/>
    <xf numFmtId="0" fontId="6" fillId="1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24" fillId="36" borderId="40" applyBorder="0"/>
    <xf numFmtId="0" fontId="6" fillId="7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4" fontId="6" fillId="53" borderId="45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15" borderId="37" applyNumberFormat="0" applyProtection="0">
      <alignment vertical="center"/>
    </xf>
    <xf numFmtId="4" fontId="6" fillId="51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4" fontId="22" fillId="55" borderId="41" applyNumberFormat="0" applyProtection="0">
      <alignment vertical="center"/>
    </xf>
    <xf numFmtId="0" fontId="6" fillId="57" borderId="33"/>
    <xf numFmtId="0" fontId="6" fillId="16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0" fontId="16" fillId="5" borderId="34" applyNumberFormat="0" applyAlignment="0" applyProtection="0"/>
    <xf numFmtId="4" fontId="6" fillId="15" borderId="37" applyNumberFormat="0" applyProtection="0">
      <alignment vertical="center"/>
    </xf>
    <xf numFmtId="4" fontId="6" fillId="0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6" fillId="1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4" borderId="34" applyNumberFormat="0" applyAlignment="0" applyProtection="0"/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24" fillId="36" borderId="40" applyBorder="0"/>
    <xf numFmtId="0" fontId="6" fillId="16" borderId="38" applyNumberFormat="0" applyProtection="0">
      <alignment horizontal="left" vertical="center" indent="1"/>
    </xf>
    <xf numFmtId="4" fontId="6" fillId="15" borderId="37" applyNumberFormat="0" applyProtection="0">
      <alignment vertical="center"/>
    </xf>
    <xf numFmtId="0" fontId="25" fillId="6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16" fillId="5" borderId="34" applyNumberFormat="0" applyAlignment="0" applyProtection="0"/>
    <xf numFmtId="0" fontId="6" fillId="3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35" applyNumberFormat="0" applyFont="0" applyAlignment="0" applyProtection="0"/>
    <xf numFmtId="0" fontId="6" fillId="57" borderId="33"/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23" fillId="15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2" fillId="55" borderId="33" applyNumberFormat="0" applyProtection="0">
      <alignment vertical="center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1" fillId="4" borderId="34" applyNumberFormat="0" applyAlignment="0" applyProtection="0"/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6" fillId="53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11" fillId="4" borderId="34" applyNumberFormat="0" applyAlignment="0" applyProtection="0"/>
    <xf numFmtId="0" fontId="6" fillId="53" borderId="39" applyNumberFormat="0" applyProtection="0">
      <alignment horizontal="left" vertical="top" indent="1"/>
    </xf>
    <xf numFmtId="0" fontId="21" fillId="4" borderId="36" applyNumberFormat="0" applyAlignment="0" applyProtection="0"/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7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1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11" fillId="4" borderId="34" applyNumberFormat="0" applyAlignment="0" applyProtection="0"/>
    <xf numFmtId="0" fontId="1" fillId="6" borderId="35" applyNumberFormat="0" applyFont="0" applyAlignment="0" applyProtection="0"/>
    <xf numFmtId="4" fontId="25" fillId="6" borderId="39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15" borderId="37" applyNumberFormat="0" applyProtection="0">
      <alignment vertical="center"/>
    </xf>
    <xf numFmtId="4" fontId="6" fillId="3" borderId="38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0" fontId="21" fillId="13" borderId="36" applyNumberFormat="0" applyAlignment="0" applyProtection="0"/>
    <xf numFmtId="4" fontId="6" fillId="50" borderId="45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0" fontId="6" fillId="13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11" fillId="13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21" fillId="4" borderId="36" applyNumberFormat="0" applyAlignment="0" applyProtection="0"/>
    <xf numFmtId="0" fontId="6" fillId="7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21" fillId="13" borderId="36" applyNumberFormat="0" applyAlignment="0" applyProtection="0"/>
    <xf numFmtId="4" fontId="6" fillId="22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11" fillId="13" borderId="34" applyNumberFormat="0" applyAlignment="0" applyProtection="0"/>
    <xf numFmtId="0" fontId="6" fillId="1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11" fillId="13" borderId="34" applyNumberFormat="0" applyAlignment="0" applyProtection="0"/>
    <xf numFmtId="4" fontId="1" fillId="36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17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21" fillId="13" borderId="36" applyNumberFormat="0" applyAlignment="0" applyProtection="0"/>
    <xf numFmtId="0" fontId="11" fillId="4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6" fillId="5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22" fillId="2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11" fillId="4" borderId="34" applyNumberFormat="0" applyAlignment="0" applyProtection="0"/>
    <xf numFmtId="0" fontId="6" fillId="1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6" fillId="56" borderId="37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16" fillId="5" borderId="34" applyNumberFormat="0" applyAlignment="0" applyProtection="0"/>
    <xf numFmtId="0" fontId="6" fillId="54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24" fillId="36" borderId="40" applyBorder="0"/>
    <xf numFmtId="4" fontId="6" fillId="27" borderId="37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21" fillId="4" borderId="36" applyNumberFormat="0" applyAlignment="0" applyProtection="0"/>
    <xf numFmtId="4" fontId="6" fillId="23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0" fontId="24" fillId="36" borderId="40" applyBorder="0"/>
    <xf numFmtId="0" fontId="6" fillId="3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21" fillId="13" borderId="36" applyNumberFormat="0" applyAlignment="0" applyProtection="0"/>
    <xf numFmtId="4" fontId="6" fillId="17" borderId="38" applyNumberFormat="0" applyProtection="0">
      <alignment horizontal="right" vertical="center"/>
    </xf>
    <xf numFmtId="0" fontId="21" fillId="13" borderId="36" applyNumberFormat="0" applyAlignment="0" applyProtection="0"/>
    <xf numFmtId="0" fontId="11" fillId="4" borderId="34" applyNumberFormat="0" applyAlignment="0" applyProtection="0"/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13" borderId="34" applyNumberFormat="0" applyAlignment="0" applyProtection="0"/>
    <xf numFmtId="0" fontId="6" fillId="7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6" fillId="7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4" fontId="6" fillId="18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6" fillId="53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0" fontId="6" fillId="3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6" fillId="15" borderId="37" applyNumberFormat="0" applyProtection="0">
      <alignment vertical="center"/>
    </xf>
    <xf numFmtId="4" fontId="6" fillId="51" borderId="38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17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25" fillId="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16" fillId="5" borderId="34" applyNumberFormat="0" applyAlignment="0" applyProtection="0"/>
    <xf numFmtId="4" fontId="6" fillId="53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26" fillId="56" borderId="37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26" fillId="56" borderId="37" applyNumberFormat="0" applyProtection="0">
      <alignment horizontal="left" vertical="center" indent="1"/>
    </xf>
    <xf numFmtId="0" fontId="6" fillId="54" borderId="38" applyNumberFormat="0" applyProtection="0">
      <alignment horizontal="left" vertical="center" indent="1"/>
    </xf>
    <xf numFmtId="0" fontId="24" fillId="36" borderId="40" applyBorder="0"/>
    <xf numFmtId="4" fontId="6" fillId="50" borderId="45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5" fillId="13" borderId="39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0" fontId="21" fillId="4" borderId="36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17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11" fillId="13" borderId="34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4" fontId="1" fillId="36" borderId="37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6" fillId="52" borderId="37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15" borderId="37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1" fillId="13" borderId="34" applyNumberFormat="0" applyAlignment="0" applyProtection="0"/>
    <xf numFmtId="0" fontId="1" fillId="6" borderId="35" applyNumberFormat="0" applyFont="0" applyAlignment="0" applyProtection="0"/>
    <xf numFmtId="4" fontId="25" fillId="13" borderId="39" applyNumberFormat="0" applyProtection="0">
      <alignment horizontal="left" vertical="center" indent="1"/>
    </xf>
    <xf numFmtId="0" fontId="11" fillId="13" borderId="34" applyNumberFormat="0" applyAlignment="0" applyProtection="0"/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7" fillId="6" borderId="42" applyNumberFormat="0" applyFont="0" applyAlignment="0" applyProtection="0"/>
    <xf numFmtId="4" fontId="22" fillId="3" borderId="38" applyNumberFormat="0" applyProtection="0">
      <alignment vertical="center"/>
    </xf>
    <xf numFmtId="4" fontId="6" fillId="53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21" fillId="13" borderId="36" applyNumberFormat="0" applyAlignment="0" applyProtection="0"/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21" fillId="13" borderId="36" applyNumberFormat="0" applyAlignment="0" applyProtection="0"/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3" borderId="37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0" fontId="16" fillId="5" borderId="34" applyNumberFormat="0" applyAlignment="0" applyProtection="0"/>
    <xf numFmtId="0" fontId="7" fillId="6" borderId="35" applyNumberFormat="0" applyFont="0" applyAlignment="0" applyProtection="0"/>
    <xf numFmtId="0" fontId="11" fillId="13" borderId="34" applyNumberFormat="0" applyAlignment="0" applyProtection="0"/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0" fontId="11" fillId="13" borderId="34" applyNumberFormat="0" applyAlignment="0" applyProtection="0"/>
    <xf numFmtId="4" fontId="6" fillId="9" borderId="38" applyNumberFormat="0" applyProtection="0">
      <alignment horizontal="right" vertical="center"/>
    </xf>
    <xf numFmtId="0" fontId="11" fillId="4" borderId="34" applyNumberFormat="0" applyAlignment="0" applyProtection="0"/>
    <xf numFmtId="4" fontId="6" fillId="52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4" fontId="6" fillId="0" borderId="38" applyNumberFormat="0" applyProtection="0">
      <alignment horizontal="right" vertical="center"/>
    </xf>
    <xf numFmtId="0" fontId="11" fillId="4" borderId="34" applyNumberFormat="0" applyAlignment="0" applyProtection="0"/>
    <xf numFmtId="0" fontId="7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4" fontId="6" fillId="4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5" fillId="6" borderId="39" applyNumberFormat="0" applyProtection="0">
      <alignment vertical="center"/>
    </xf>
    <xf numFmtId="0" fontId="21" fillId="4" borderId="36" applyNumberFormat="0" applyAlignment="0" applyProtection="0"/>
    <xf numFmtId="4" fontId="6" fillId="7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11" fillId="4" borderId="34" applyNumberFormat="0" applyAlignment="0" applyProtection="0"/>
    <xf numFmtId="0" fontId="23" fillId="15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22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4" fontId="6" fillId="27" borderId="37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11" fillId="13" borderId="34" applyNumberFormat="0" applyAlignment="0" applyProtection="0"/>
    <xf numFmtId="4" fontId="6" fillId="7" borderId="37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11" fillId="4" borderId="34" applyNumberFormat="0" applyAlignment="0" applyProtection="0"/>
    <xf numFmtId="4" fontId="22" fillId="55" borderId="33" applyNumberFormat="0" applyProtection="0">
      <alignment vertical="center"/>
    </xf>
    <xf numFmtId="4" fontId="27" fillId="4" borderId="38" applyNumberFormat="0" applyProtection="0">
      <alignment horizontal="right" vertical="center"/>
    </xf>
    <xf numFmtId="0" fontId="6" fillId="57" borderId="33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11" fillId="4" borderId="34" applyNumberFormat="0" applyAlignment="0" applyProtection="0"/>
    <xf numFmtId="0" fontId="6" fillId="7" borderId="39" applyNumberFormat="0" applyProtection="0">
      <alignment horizontal="left" vertical="top" indent="1"/>
    </xf>
    <xf numFmtId="0" fontId="21" fillId="4" borderId="36" applyNumberFormat="0" applyAlignment="0" applyProtection="0"/>
    <xf numFmtId="4" fontId="6" fillId="3" borderId="38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11" fillId="4" borderId="34" applyNumberFormat="0" applyAlignment="0" applyProtection="0"/>
    <xf numFmtId="4" fontId="27" fillId="4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11" fillId="4" borderId="34" applyNumberFormat="0" applyAlignment="0" applyProtection="0"/>
    <xf numFmtId="4" fontId="6" fillId="27" borderId="37" applyNumberFormat="0" applyProtection="0">
      <alignment horizontal="right" vertical="center"/>
    </xf>
    <xf numFmtId="0" fontId="21" fillId="13" borderId="36" applyNumberFormat="0" applyAlignment="0" applyProtection="0"/>
    <xf numFmtId="4" fontId="25" fillId="6" borderId="46" applyNumberFormat="0" applyProtection="0">
      <alignment vertical="center"/>
    </xf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53" borderId="37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0" fontId="6" fillId="57" borderId="33"/>
    <xf numFmtId="0" fontId="11" fillId="13" borderId="34" applyNumberFormat="0" applyAlignment="0" applyProtection="0"/>
    <xf numFmtId="0" fontId="11" fillId="13" borderId="34" applyNumberFormat="0" applyAlignment="0" applyProtection="0"/>
    <xf numFmtId="0" fontId="6" fillId="13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15" borderId="37" applyNumberFormat="0" applyProtection="0">
      <alignment vertical="center"/>
    </xf>
    <xf numFmtId="4" fontId="6" fillId="9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5" fillId="6" borderId="39" applyNumberFormat="0" applyProtection="0">
      <alignment vertical="center"/>
    </xf>
    <xf numFmtId="4" fontId="6" fillId="19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11" fillId="4" borderId="34" applyNumberFormat="0" applyAlignment="0" applyProtection="0"/>
    <xf numFmtId="0" fontId="6" fillId="7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7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4" fontId="6" fillId="53" borderId="37" applyNumberFormat="0" applyProtection="0">
      <alignment horizontal="left" vertical="center" indent="1"/>
    </xf>
    <xf numFmtId="4" fontId="6" fillId="15" borderId="37" applyNumberFormat="0" applyProtection="0">
      <alignment vertical="center"/>
    </xf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53" borderId="37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0" fontId="21" fillId="4" borderId="36" applyNumberFormat="0" applyAlignment="0" applyProtection="0"/>
    <xf numFmtId="4" fontId="6" fillId="53" borderId="38" applyNumberFormat="0" applyProtection="0">
      <alignment horizontal="right" vertical="center"/>
    </xf>
    <xf numFmtId="0" fontId="16" fillId="5" borderId="34" applyNumberFormat="0" applyAlignment="0" applyProtection="0"/>
    <xf numFmtId="4" fontId="1" fillId="36" borderId="44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4" fontId="6" fillId="51" borderId="38" applyNumberFormat="0" applyProtection="0">
      <alignment horizontal="right" vertical="center"/>
    </xf>
    <xf numFmtId="0" fontId="16" fillId="5" borderId="34" applyNumberFormat="0" applyAlignment="0" applyProtection="0"/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11" fillId="4" borderId="34" applyNumberFormat="0" applyAlignment="0" applyProtection="0"/>
    <xf numFmtId="0" fontId="1" fillId="6" borderId="35" applyNumberFormat="0" applyFont="0" applyAlignment="0" applyProtection="0"/>
    <xf numFmtId="0" fontId="21" fillId="13" borderId="36" applyNumberFormat="0" applyAlignment="0" applyProtection="0"/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16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21" fillId="13" borderId="36" applyNumberFormat="0" applyAlignment="0" applyProtection="0"/>
    <xf numFmtId="0" fontId="1" fillId="6" borderId="35" applyNumberFormat="0" applyFont="0" applyAlignment="0" applyProtection="0"/>
    <xf numFmtId="0" fontId="6" fillId="13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24" fillId="36" borderId="40" applyBorder="0"/>
    <xf numFmtId="4" fontId="6" fillId="15" borderId="37" applyNumberFormat="0" applyProtection="0">
      <alignment vertical="center"/>
    </xf>
    <xf numFmtId="4" fontId="6" fillId="53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45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0" borderId="38" applyNumberFormat="0" applyProtection="0">
      <alignment horizontal="right" vertical="center"/>
    </xf>
    <xf numFmtId="4" fontId="6" fillId="18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4" fontId="22" fillId="2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0" fontId="1" fillId="6" borderId="35" applyNumberFormat="0" applyFont="0" applyAlignment="0" applyProtection="0"/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4" fontId="25" fillId="13" borderId="39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54" borderId="38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21" fillId="13" borderId="36" applyNumberFormat="0" applyAlignment="0" applyProtection="0"/>
    <xf numFmtId="4" fontId="6" fillId="19" borderId="38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0" fontId="6" fillId="57" borderId="33"/>
    <xf numFmtId="0" fontId="21" fillId="4" borderId="36" applyNumberFormat="0" applyAlignment="0" applyProtection="0"/>
    <xf numFmtId="0" fontId="6" fillId="53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4" fontId="6" fillId="22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7" borderId="37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0" fontId="24" fillId="36" borderId="40" applyBorder="0"/>
    <xf numFmtId="0" fontId="6" fillId="1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4" fontId="6" fillId="17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35" applyNumberFormat="0" applyFont="0" applyAlignment="0" applyProtection="0"/>
    <xf numFmtId="4" fontId="25" fillId="13" borderId="39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4" fontId="26" fillId="56" borderId="37" applyNumberFormat="0" applyProtection="0">
      <alignment horizontal="left" vertical="center" indent="1"/>
    </xf>
    <xf numFmtId="4" fontId="6" fillId="3" borderId="38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3" fillId="15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6" fillId="5" borderId="34" applyNumberFormat="0" applyAlignment="0" applyProtection="0"/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1" fillId="36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39" applyNumberFormat="0" applyProtection="0">
      <alignment horizontal="left" vertical="top" indent="1"/>
    </xf>
    <xf numFmtId="0" fontId="24" fillId="36" borderId="40" applyBorder="0"/>
    <xf numFmtId="4" fontId="22" fillId="3" borderId="38" applyNumberFormat="0" applyProtection="0">
      <alignment vertical="center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3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21" fillId="13" borderId="36" applyNumberFormat="0" applyAlignment="0" applyProtection="0"/>
    <xf numFmtId="0" fontId="6" fillId="16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16" borderId="38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11" fillId="13" borderId="34" applyNumberFormat="0" applyAlignment="0" applyProtection="0"/>
    <xf numFmtId="0" fontId="6" fillId="36" borderId="39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4" fontId="6" fillId="15" borderId="37" applyNumberFormat="0" applyProtection="0">
      <alignment vertical="center"/>
    </xf>
    <xf numFmtId="0" fontId="1" fillId="6" borderId="35" applyNumberFormat="0" applyFont="0" applyAlignment="0" applyProtection="0"/>
    <xf numFmtId="4" fontId="6" fillId="52" borderId="37" applyNumberFormat="0" applyProtection="0">
      <alignment horizontal="left" vertical="center" indent="1"/>
    </xf>
    <xf numFmtId="0" fontId="11" fillId="4" borderId="34" applyNumberFormat="0" applyAlignment="0" applyProtection="0"/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35" applyNumberFormat="0" applyFont="0" applyAlignment="0" applyProtection="0"/>
    <xf numFmtId="0" fontId="24" fillId="36" borderId="40" applyBorder="0"/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9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16" fillId="5" borderId="34" applyNumberFormat="0" applyAlignment="0" applyProtection="0"/>
    <xf numFmtId="4" fontId="6" fillId="51" borderId="38" applyNumberFormat="0" applyProtection="0">
      <alignment horizontal="right" vertical="center"/>
    </xf>
    <xf numFmtId="0" fontId="6" fillId="1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13" borderId="45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1" fillId="13" borderId="34" applyNumberFormat="0" applyAlignment="0" applyProtection="0"/>
    <xf numFmtId="0" fontId="1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2" fillId="2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7" borderId="38" applyNumberFormat="0" applyProtection="0">
      <alignment horizontal="left" vertical="center" indent="1"/>
    </xf>
    <xf numFmtId="4" fontId="6" fillId="22" borderId="38" applyNumberFormat="0" applyProtection="0">
      <alignment horizontal="right" vertical="center"/>
    </xf>
    <xf numFmtId="0" fontId="21" fillId="13" borderId="36" applyNumberFormat="0" applyAlignment="0" applyProtection="0"/>
    <xf numFmtId="4" fontId="25" fillId="6" borderId="39" applyNumberFormat="0" applyProtection="0">
      <alignment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16" fillId="5" borderId="34" applyNumberFormat="0" applyAlignment="0" applyProtection="0"/>
    <xf numFmtId="4" fontId="6" fillId="19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0" fontId="6" fillId="7" borderId="38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4" fontId="6" fillId="3" borderId="38" applyNumberFormat="0" applyProtection="0">
      <alignment horizontal="left" vertical="center" indent="1"/>
    </xf>
    <xf numFmtId="0" fontId="21" fillId="13" borderId="36" applyNumberFormat="0" applyAlignment="0" applyProtection="0"/>
    <xf numFmtId="4" fontId="22" fillId="3" borderId="38" applyNumberFormat="0" applyProtection="0">
      <alignment vertical="center"/>
    </xf>
    <xf numFmtId="4" fontId="26" fillId="5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21" fillId="4" borderId="36" applyNumberFormat="0" applyAlignment="0" applyProtection="0"/>
    <xf numFmtId="4" fontId="6" fillId="40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25" fillId="53" borderId="39" applyNumberFormat="0" applyProtection="0">
      <alignment horizontal="left" vertical="top" indent="1"/>
    </xf>
    <xf numFmtId="0" fontId="6" fillId="57" borderId="33"/>
    <xf numFmtId="0" fontId="11" fillId="4" borderId="34" applyNumberFormat="0" applyAlignment="0" applyProtection="0"/>
    <xf numFmtId="0" fontId="1" fillId="6" borderId="35" applyNumberFormat="0" applyFont="0" applyAlignment="0" applyProtection="0"/>
    <xf numFmtId="4" fontId="6" fillId="27" borderId="37" applyNumberFormat="0" applyProtection="0">
      <alignment horizontal="right" vertical="center"/>
    </xf>
    <xf numFmtId="4" fontId="6" fillId="2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4" fontId="6" fillId="27" borderId="44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0" fontId="16" fillId="5" borderId="34" applyNumberFormat="0" applyAlignment="0" applyProtection="0"/>
    <xf numFmtId="0" fontId="1" fillId="6" borderId="35" applyNumberFormat="0" applyFont="0" applyAlignment="0" applyProtection="0"/>
    <xf numFmtId="0" fontId="6" fillId="13" borderId="38" applyNumberFormat="0" applyProtection="0">
      <alignment horizontal="left" vertical="center" indent="1"/>
    </xf>
    <xf numFmtId="0" fontId="6" fillId="57" borderId="33"/>
    <xf numFmtId="0" fontId="6" fillId="16" borderId="38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11" fillId="13" borderId="34" applyNumberFormat="0" applyAlignment="0" applyProtection="0"/>
    <xf numFmtId="4" fontId="6" fillId="53" borderId="38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2" fillId="2" borderId="38" applyNumberFormat="0" applyProtection="0">
      <alignment horizontal="right" vertical="center"/>
    </xf>
    <xf numFmtId="0" fontId="21" fillId="13" borderId="43" applyNumberFormat="0" applyAlignment="0" applyProtection="0"/>
    <xf numFmtId="4" fontId="22" fillId="2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1" fillId="13" borderId="34" applyNumberFormat="0" applyAlignment="0" applyProtection="0"/>
    <xf numFmtId="0" fontId="6" fillId="54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11" fillId="13" borderId="34" applyNumberFormat="0" applyAlignment="0" applyProtection="0"/>
    <xf numFmtId="0" fontId="21" fillId="4" borderId="36" applyNumberFormat="0" applyAlignment="0" applyProtection="0"/>
    <xf numFmtId="0" fontId="1" fillId="6" borderId="35" applyNumberFormat="0" applyFont="0" applyAlignment="0" applyProtection="0"/>
    <xf numFmtId="4" fontId="6" fillId="9" borderId="45" applyNumberFormat="0" applyProtection="0">
      <alignment horizontal="right" vertical="center"/>
    </xf>
    <xf numFmtId="4" fontId="22" fillId="3" borderId="38" applyNumberFormat="0" applyProtection="0">
      <alignment vertical="center"/>
    </xf>
    <xf numFmtId="4" fontId="26" fillId="56" borderId="37" applyNumberFormat="0" applyProtection="0">
      <alignment horizontal="left" vertical="center" indent="1"/>
    </xf>
    <xf numFmtId="0" fontId="16" fillId="5" borderId="34" applyNumberFormat="0" applyAlignment="0" applyProtection="0"/>
    <xf numFmtId="4" fontId="1" fillId="36" borderId="37" applyNumberFormat="0" applyProtection="0">
      <alignment horizontal="left" vertical="center" indent="1"/>
    </xf>
    <xf numFmtId="0" fontId="11" fillId="4" borderId="34" applyNumberFormat="0" applyAlignment="0" applyProtection="0"/>
    <xf numFmtId="0" fontId="1" fillId="6" borderId="35" applyNumberFormat="0" applyFont="0" applyAlignment="0" applyProtection="0"/>
    <xf numFmtId="4" fontId="6" fillId="40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0" fontId="6" fillId="16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35" applyNumberFormat="0" applyFont="0" applyAlignment="0" applyProtection="0"/>
    <xf numFmtId="4" fontId="25" fillId="13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9" borderId="38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4" fontId="6" fillId="15" borderId="37" applyNumberFormat="0" applyProtection="0">
      <alignment vertical="center"/>
    </xf>
    <xf numFmtId="4" fontId="6" fillId="53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1" fillId="13" borderId="34" applyNumberFormat="0" applyAlignment="0" applyProtection="0"/>
    <xf numFmtId="0" fontId="6" fillId="7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4" fontId="25" fillId="6" borderId="39" applyNumberFormat="0" applyProtection="0">
      <alignment vertical="center"/>
    </xf>
    <xf numFmtId="0" fontId="6" fillId="54" borderId="38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22" fillId="2" borderId="38" applyNumberFormat="0" applyProtection="0">
      <alignment horizontal="right" vertical="center"/>
    </xf>
    <xf numFmtId="0" fontId="25" fillId="6" borderId="39" applyNumberFormat="0" applyProtection="0">
      <alignment horizontal="left" vertical="top" indent="1"/>
    </xf>
    <xf numFmtId="0" fontId="24" fillId="36" borderId="40" applyBorder="0"/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23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11" fillId="4" borderId="34" applyNumberFormat="0" applyAlignment="0" applyProtection="0"/>
    <xf numFmtId="4" fontId="6" fillId="19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11" fillId="13" borderId="34" applyNumberFormat="0" applyAlignment="0" applyProtection="0"/>
    <xf numFmtId="4" fontId="6" fillId="53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1" fillId="6" borderId="35" applyNumberFormat="0" applyFont="0" applyAlignment="0" applyProtection="0"/>
    <xf numFmtId="4" fontId="6" fillId="53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25" fillId="6" borderId="39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0" fontId="16" fillId="5" borderId="34" applyNumberFormat="0" applyAlignment="0" applyProtection="0"/>
    <xf numFmtId="4" fontId="6" fillId="7" borderId="37" applyNumberFormat="0" applyProtection="0">
      <alignment horizontal="left" vertical="center" indent="1"/>
    </xf>
    <xf numFmtId="4" fontId="6" fillId="18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21" fillId="4" borderId="43" applyNumberFormat="0" applyAlignment="0" applyProtection="0"/>
    <xf numFmtId="4" fontId="27" fillId="4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27" borderId="37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40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21" fillId="4" borderId="36" applyNumberFormat="0" applyAlignment="0" applyProtection="0"/>
    <xf numFmtId="4" fontId="6" fillId="9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21" fillId="13" borderId="36" applyNumberFormat="0" applyAlignment="0" applyProtection="0"/>
    <xf numFmtId="4" fontId="27" fillId="4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3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24" fillId="36" borderId="40" applyBorder="0"/>
    <xf numFmtId="0" fontId="6" fillId="7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11" fillId="4" borderId="34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4" fontId="6" fillId="40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1" fillId="4" borderId="34" applyNumberFormat="0" applyAlignment="0" applyProtection="0"/>
    <xf numFmtId="0" fontId="6" fillId="1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23" borderId="38" applyNumberFormat="0" applyProtection="0">
      <alignment horizontal="right" vertical="center"/>
    </xf>
    <xf numFmtId="4" fontId="6" fillId="40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0" fontId="11" fillId="4" borderId="34" applyNumberFormat="0" applyAlignment="0" applyProtection="0"/>
    <xf numFmtId="4" fontId="6" fillId="51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4" fontId="25" fillId="6" borderId="39" applyNumberFormat="0" applyProtection="0">
      <alignment vertical="center"/>
    </xf>
    <xf numFmtId="0" fontId="11" fillId="13" borderId="34" applyNumberFormat="0" applyAlignment="0" applyProtection="0"/>
    <xf numFmtId="4" fontId="6" fillId="3" borderId="38" applyNumberFormat="0" applyProtection="0">
      <alignment horizontal="left" vertical="center" indent="1"/>
    </xf>
    <xf numFmtId="0" fontId="25" fillId="6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4" fontId="6" fillId="3" borderId="38" applyNumberFormat="0" applyProtection="0">
      <alignment horizontal="left" vertical="center" indent="1"/>
    </xf>
    <xf numFmtId="4" fontId="6" fillId="9" borderId="38" applyNumberFormat="0" applyProtection="0">
      <alignment horizontal="right" vertical="center"/>
    </xf>
    <xf numFmtId="4" fontId="25" fillId="13" borderId="39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53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4" fontId="6" fillId="23" borderId="38" applyNumberFormat="0" applyProtection="0">
      <alignment horizontal="right" vertical="center"/>
    </xf>
    <xf numFmtId="0" fontId="11" fillId="4" borderId="34" applyNumberFormat="0" applyAlignment="0" applyProtection="0"/>
    <xf numFmtId="0" fontId="6" fillId="13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6" fillId="53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26" fillId="56" borderId="37" applyNumberFormat="0" applyProtection="0">
      <alignment horizontal="left" vertical="center" indent="1"/>
    </xf>
    <xf numFmtId="4" fontId="22" fillId="3" borderId="38" applyNumberFormat="0" applyProtection="0">
      <alignment vertical="center"/>
    </xf>
    <xf numFmtId="4" fontId="6" fillId="18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6" fillId="7" borderId="38" applyNumberFormat="0" applyProtection="0">
      <alignment horizontal="left" vertical="center" indent="1"/>
    </xf>
    <xf numFmtId="0" fontId="7" fillId="6" borderId="35" applyNumberFormat="0" applyFont="0" applyAlignment="0" applyProtection="0"/>
    <xf numFmtId="0" fontId="23" fillId="15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1" fillId="4" borderId="36" applyNumberFormat="0" applyAlignment="0" applyProtection="0"/>
    <xf numFmtId="0" fontId="6" fillId="53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6" fillId="7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1" fillId="4" borderId="34" applyNumberFormat="0" applyAlignment="0" applyProtection="0"/>
    <xf numFmtId="4" fontId="6" fillId="40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5" fillId="13" borderId="39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4" fontId="25" fillId="6" borderId="39" applyNumberFormat="0" applyProtection="0">
      <alignment vertical="center"/>
    </xf>
    <xf numFmtId="0" fontId="25" fillId="53" borderId="46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23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6" fillId="16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21" fillId="4" borderId="36" applyNumberFormat="0" applyAlignment="0" applyProtection="0"/>
    <xf numFmtId="4" fontId="27" fillId="4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16" fillId="5" borderId="34" applyNumberFormat="0" applyAlignment="0" applyProtection="0"/>
    <xf numFmtId="4" fontId="22" fillId="55" borderId="33" applyNumberFormat="0" applyProtection="0">
      <alignment vertical="center"/>
    </xf>
    <xf numFmtId="4" fontId="6" fillId="0" borderId="38" applyNumberFormat="0" applyProtection="0">
      <alignment horizontal="right" vertical="center"/>
    </xf>
    <xf numFmtId="0" fontId="6" fillId="57" borderId="33"/>
    <xf numFmtId="0" fontId="23" fillId="15" borderId="39" applyNumberFormat="0" applyProtection="0">
      <alignment horizontal="left" vertical="top" indent="1"/>
    </xf>
    <xf numFmtId="0" fontId="25" fillId="53" borderId="39" applyNumberFormat="0" applyProtection="0">
      <alignment horizontal="left" vertical="top" indent="1"/>
    </xf>
    <xf numFmtId="4" fontId="6" fillId="52" borderId="37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1" fillId="13" borderId="34" applyNumberFormat="0" applyAlignment="0" applyProtection="0"/>
    <xf numFmtId="0" fontId="6" fillId="7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4" fontId="6" fillId="27" borderId="37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4" fontId="27" fillId="4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6" fillId="52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6" fillId="17" borderId="38" applyNumberFormat="0" applyProtection="0">
      <alignment horizontal="right" vertical="center"/>
    </xf>
    <xf numFmtId="4" fontId="26" fillId="56" borderId="37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0" fontId="11" fillId="4" borderId="34" applyNumberFormat="0" applyAlignment="0" applyProtection="0"/>
    <xf numFmtId="4" fontId="6" fillId="9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4" fontId="1" fillId="36" borderId="37" applyNumberFormat="0" applyProtection="0">
      <alignment horizontal="left" vertical="center" indent="1"/>
    </xf>
    <xf numFmtId="4" fontId="6" fillId="53" borderId="38" applyNumberFormat="0" applyProtection="0">
      <alignment horizontal="right" vertical="center"/>
    </xf>
    <xf numFmtId="0" fontId="6" fillId="13" borderId="38" applyNumberFormat="0" applyProtection="0">
      <alignment horizontal="left" vertical="center" indent="1"/>
    </xf>
    <xf numFmtId="4" fontId="6" fillId="17" borderId="38" applyNumberFormat="0" applyProtection="0">
      <alignment horizontal="right" vertical="center"/>
    </xf>
    <xf numFmtId="0" fontId="6" fillId="7" borderId="39" applyNumberFormat="0" applyProtection="0">
      <alignment horizontal="left" vertical="top" indent="1"/>
    </xf>
    <xf numFmtId="4" fontId="6" fillId="19" borderId="38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1" fillId="36" borderId="37" applyNumberFormat="0" applyProtection="0">
      <alignment horizontal="left" vertical="center" indent="1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4" fontId="6" fillId="9" borderId="38" applyNumberFormat="0" applyProtection="0">
      <alignment horizontal="right" vertical="center"/>
    </xf>
    <xf numFmtId="0" fontId="6" fillId="36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17" borderId="38" applyNumberFormat="0" applyProtection="0">
      <alignment horizontal="right" vertical="center"/>
    </xf>
    <xf numFmtId="4" fontId="6" fillId="15" borderId="37" applyNumberFormat="0" applyProtection="0">
      <alignment vertical="center"/>
    </xf>
    <xf numFmtId="0" fontId="6" fillId="36" borderId="39" applyNumberFormat="0" applyProtection="0">
      <alignment horizontal="left" vertical="top" indent="1"/>
    </xf>
    <xf numFmtId="4" fontId="6" fillId="15" borderId="37" applyNumberFormat="0" applyProtection="0">
      <alignment vertical="center"/>
    </xf>
    <xf numFmtId="4" fontId="6" fillId="17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16" borderId="39" applyNumberFormat="0" applyProtection="0">
      <alignment horizontal="left" vertical="top" indent="1"/>
    </xf>
    <xf numFmtId="0" fontId="16" fillId="5" borderId="34" applyNumberFormat="0" applyAlignment="0" applyProtection="0"/>
    <xf numFmtId="0" fontId="1" fillId="6" borderId="35" applyNumberFormat="0" applyFont="0" applyAlignment="0" applyProtection="0"/>
    <xf numFmtId="0" fontId="6" fillId="16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53" borderId="39" applyNumberFormat="0" applyProtection="0">
      <alignment horizontal="left" vertical="top" indent="1"/>
    </xf>
    <xf numFmtId="4" fontId="6" fillId="51" borderId="38" applyNumberFormat="0" applyProtection="0">
      <alignment horizontal="right" vertical="center"/>
    </xf>
    <xf numFmtId="0" fontId="7" fillId="6" borderId="35" applyNumberFormat="0" applyFont="0" applyAlignment="0" applyProtection="0"/>
    <xf numFmtId="0" fontId="11" fillId="4" borderId="34" applyNumberFormat="0" applyAlignment="0" applyProtection="0"/>
    <xf numFmtId="4" fontId="6" fillId="53" borderId="37" applyNumberFormat="0" applyProtection="0">
      <alignment horizontal="left" vertical="center" indent="1"/>
    </xf>
    <xf numFmtId="0" fontId="6" fillId="13" borderId="38" applyNumberFormat="0" applyProtection="0">
      <alignment horizontal="left" vertical="center" indent="1"/>
    </xf>
    <xf numFmtId="0" fontId="21" fillId="4" borderId="36" applyNumberFormat="0" applyAlignment="0" applyProtection="0"/>
    <xf numFmtId="0" fontId="7" fillId="6" borderId="35" applyNumberFormat="0" applyFont="0" applyAlignment="0" applyProtection="0"/>
    <xf numFmtId="4" fontId="6" fillId="51" borderId="38" applyNumberFormat="0" applyProtection="0">
      <alignment horizontal="right" vertical="center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0" fontId="7" fillId="6" borderId="35" applyNumberFormat="0" applyFont="0" applyAlignment="0" applyProtection="0"/>
    <xf numFmtId="0" fontId="6" fillId="53" borderId="39" applyNumberFormat="0" applyProtection="0">
      <alignment horizontal="left" vertical="top" indent="1"/>
    </xf>
    <xf numFmtId="4" fontId="6" fillId="17" borderId="38" applyNumberFormat="0" applyProtection="0">
      <alignment horizontal="right" vertical="center"/>
    </xf>
    <xf numFmtId="4" fontId="6" fillId="7" borderId="37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4" fontId="27" fillId="4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6" fillId="7" borderId="38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19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6" fillId="54" borderId="38" applyNumberFormat="0" applyProtection="0">
      <alignment horizontal="left" vertical="center" indent="1"/>
    </xf>
    <xf numFmtId="0" fontId="6" fillId="16" borderId="39" applyNumberFormat="0" applyProtection="0">
      <alignment horizontal="left" vertical="top" indent="1"/>
    </xf>
    <xf numFmtId="4" fontId="6" fillId="9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0" fontId="6" fillId="54" borderId="38" applyNumberFormat="0" applyProtection="0">
      <alignment horizontal="left" vertical="center" indent="1"/>
    </xf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0" fontId="6" fillId="1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0" fontId="21" fillId="13" borderId="36" applyNumberFormat="0" applyAlignment="0" applyProtection="0"/>
    <xf numFmtId="0" fontId="6" fillId="13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7" fillId="4" borderId="38" applyNumberFormat="0" applyProtection="0">
      <alignment horizontal="right" vertical="center"/>
    </xf>
    <xf numFmtId="0" fontId="25" fillId="53" borderId="39" applyNumberFormat="0" applyProtection="0">
      <alignment horizontal="left" vertical="top" indent="1"/>
    </xf>
    <xf numFmtId="4" fontId="22" fillId="3" borderId="38" applyNumberFormat="0" applyProtection="0">
      <alignment vertical="center"/>
    </xf>
    <xf numFmtId="0" fontId="25" fillId="53" borderId="39" applyNumberFormat="0" applyProtection="0">
      <alignment horizontal="left" vertical="top" indent="1"/>
    </xf>
    <xf numFmtId="4" fontId="25" fillId="13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1" fillId="4" borderId="34" applyNumberFormat="0" applyAlignment="0" applyProtection="0"/>
    <xf numFmtId="4" fontId="6" fillId="3" borderId="38" applyNumberFormat="0" applyProtection="0">
      <alignment horizontal="left" vertical="center" indent="1"/>
    </xf>
    <xf numFmtId="0" fontId="11" fillId="4" borderId="34" applyNumberFormat="0" applyAlignment="0" applyProtection="0"/>
    <xf numFmtId="0" fontId="6" fillId="16" borderId="39" applyNumberFormat="0" applyProtection="0">
      <alignment horizontal="left" vertical="top" indent="1"/>
    </xf>
    <xf numFmtId="0" fontId="6" fillId="16" borderId="38" applyNumberFormat="0" applyProtection="0">
      <alignment horizontal="left" vertical="center" indent="1"/>
    </xf>
    <xf numFmtId="4" fontId="6" fillId="50" borderId="38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7" borderId="38" applyNumberFormat="0" applyProtection="0">
      <alignment horizontal="left" vertical="center" indent="1"/>
    </xf>
    <xf numFmtId="0" fontId="25" fillId="53" borderId="39" applyNumberFormat="0" applyProtection="0">
      <alignment horizontal="left" vertical="top" indent="1"/>
    </xf>
    <xf numFmtId="4" fontId="6" fillId="50" borderId="38" applyNumberFormat="0" applyProtection="0">
      <alignment horizontal="right" vertical="center"/>
    </xf>
    <xf numFmtId="0" fontId="1" fillId="6" borderId="35" applyNumberFormat="0" applyFont="0" applyAlignment="0" applyProtection="0"/>
    <xf numFmtId="4" fontId="22" fillId="3" borderId="38" applyNumberFormat="0" applyProtection="0">
      <alignment vertical="center"/>
    </xf>
    <xf numFmtId="4" fontId="22" fillId="3" borderId="38" applyNumberFormat="0" applyProtection="0">
      <alignment vertical="center"/>
    </xf>
    <xf numFmtId="0" fontId="6" fillId="13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13" borderId="38" applyNumberFormat="0" applyProtection="0">
      <alignment horizontal="left" vertical="center" indent="1"/>
    </xf>
    <xf numFmtId="4" fontId="6" fillId="7" borderId="37" applyNumberFormat="0" applyProtection="0">
      <alignment horizontal="left" vertical="center" indent="1"/>
    </xf>
    <xf numFmtId="4" fontId="6" fillId="7" borderId="37" applyNumberFormat="0" applyProtection="0">
      <alignment horizontal="left" vertical="center" indent="1"/>
    </xf>
    <xf numFmtId="4" fontId="6" fillId="7" borderId="37" applyNumberFormat="0" applyProtection="0">
      <alignment horizontal="left" vertical="center" indent="1"/>
    </xf>
    <xf numFmtId="4" fontId="6" fillId="0" borderId="38" applyNumberFormat="0" applyProtection="0">
      <alignment horizontal="right" vertical="center"/>
    </xf>
    <xf numFmtId="0" fontId="21" fillId="13" borderId="36" applyNumberFormat="0" applyAlignment="0" applyProtection="0"/>
    <xf numFmtId="4" fontId="6" fillId="3" borderId="38" applyNumberFormat="0" applyProtection="0">
      <alignment horizontal="left" vertical="center" indent="1"/>
    </xf>
    <xf numFmtId="4" fontId="27" fillId="4" borderId="38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38" applyNumberFormat="0" applyProtection="0">
      <alignment horizontal="left" vertical="center" indent="1"/>
    </xf>
    <xf numFmtId="0" fontId="1" fillId="6" borderId="35" applyNumberFormat="0" applyFont="0" applyAlignment="0" applyProtection="0"/>
    <xf numFmtId="0" fontId="6" fillId="7" borderId="39" applyNumberFormat="0" applyProtection="0">
      <alignment horizontal="left" vertical="top" indent="1"/>
    </xf>
    <xf numFmtId="4" fontId="6" fillId="18" borderId="38" applyNumberFormat="0" applyProtection="0">
      <alignment horizontal="right" vertical="center"/>
    </xf>
    <xf numFmtId="4" fontId="6" fillId="3" borderId="38" applyNumberFormat="0" applyProtection="0">
      <alignment horizontal="left" vertical="center" indent="1"/>
    </xf>
    <xf numFmtId="0" fontId="6" fillId="7" borderId="39" applyNumberFormat="0" applyProtection="0">
      <alignment horizontal="left" vertical="top" indent="1"/>
    </xf>
    <xf numFmtId="4" fontId="6" fillId="22" borderId="38" applyNumberFormat="0" applyProtection="0">
      <alignment horizontal="right" vertical="center"/>
    </xf>
    <xf numFmtId="4" fontId="22" fillId="3" borderId="38" applyNumberFormat="0" applyProtection="0">
      <alignment vertical="center"/>
    </xf>
    <xf numFmtId="0" fontId="1" fillId="0" borderId="0"/>
    <xf numFmtId="4" fontId="27" fillId="4" borderId="38" applyNumberFormat="0" applyProtection="0">
      <alignment horizontal="right" vertical="center"/>
    </xf>
    <xf numFmtId="0" fontId="11" fillId="13" borderId="34" applyNumberFormat="0" applyAlignment="0" applyProtection="0"/>
    <xf numFmtId="0" fontId="11" fillId="4" borderId="34" applyNumberFormat="0" applyAlignment="0" applyProtection="0"/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6" fillId="36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4" fontId="25" fillId="6" borderId="39" applyNumberFormat="0" applyProtection="0">
      <alignment vertical="center"/>
    </xf>
    <xf numFmtId="0" fontId="6" fillId="16" borderId="39" applyNumberFormat="0" applyProtection="0">
      <alignment horizontal="left" vertical="top" indent="1"/>
    </xf>
    <xf numFmtId="0" fontId="23" fillId="15" borderId="39" applyNumberFormat="0" applyProtection="0">
      <alignment horizontal="left" vertical="top" indent="1"/>
    </xf>
    <xf numFmtId="0" fontId="7" fillId="6" borderId="35" applyNumberFormat="0" applyFont="0" applyAlignment="0" applyProtection="0"/>
    <xf numFmtId="0" fontId="6" fillId="36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16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6" fillId="53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25" fillId="53" borderId="39" applyNumberFormat="0" applyProtection="0">
      <alignment horizontal="left" vertical="top" indent="1"/>
    </xf>
    <xf numFmtId="0" fontId="6" fillId="7" borderId="39" applyNumberFormat="0" applyProtection="0">
      <alignment horizontal="left" vertical="top" indent="1"/>
    </xf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25" fillId="6" borderId="39" applyNumberFormat="0" applyProtection="0">
      <alignment horizontal="left" vertical="top" indent="1"/>
    </xf>
    <xf numFmtId="0" fontId="24" fillId="36" borderId="40" applyBorder="0"/>
    <xf numFmtId="0" fontId="1" fillId="6" borderId="35" applyNumberFormat="0" applyFont="0" applyAlignment="0" applyProtection="0"/>
    <xf numFmtId="0" fontId="16" fillId="5" borderId="34" applyNumberFormat="0" applyAlignment="0" applyProtection="0"/>
    <xf numFmtId="0" fontId="1" fillId="6" borderId="35" applyNumberFormat="0" applyFont="0" applyAlignment="0" applyProtection="0"/>
    <xf numFmtId="0" fontId="1" fillId="6" borderId="35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4" fillId="36" borderId="47" applyBorder="0"/>
    <xf numFmtId="0" fontId="21" fillId="4" borderId="43" applyNumberFormat="0" applyAlignment="0" applyProtection="0"/>
    <xf numFmtId="0" fontId="6" fillId="16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21" fillId="13" borderId="43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21" fillId="13" borderId="43" applyNumberFormat="0" applyAlignment="0" applyProtection="0"/>
    <xf numFmtId="4" fontId="6" fillId="2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22" fillId="55" borderId="41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4" fillId="36" borderId="47" applyBorder="0"/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21" fillId="4" borderId="43" applyNumberFormat="0" applyAlignment="0" applyProtection="0"/>
    <xf numFmtId="4" fontId="6" fillId="18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24" fillId="36" borderId="47" applyBorder="0"/>
    <xf numFmtId="0" fontId="6" fillId="7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0" fontId="24" fillId="36" borderId="47" applyBorder="0"/>
    <xf numFmtId="0" fontId="6" fillId="7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21" fillId="4" borderId="43" applyNumberFormat="0" applyAlignment="0" applyProtection="0"/>
    <xf numFmtId="4" fontId="22" fillId="3" borderId="45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7" borderId="41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51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24" fillId="36" borderId="47" applyBorder="0"/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18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24" fillId="36" borderId="47" applyBorder="0"/>
    <xf numFmtId="4" fontId="6" fillId="17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21" fillId="4" borderId="43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4" fillId="36" borderId="47" applyBorder="0"/>
    <xf numFmtId="4" fontId="6" fillId="9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6" fillId="57" borderId="41"/>
    <xf numFmtId="4" fontId="22" fillId="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4" fontId="6" fillId="17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22" fillId="55" borderId="41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21" fillId="13" borderId="43" applyNumberFormat="0" applyAlignment="0" applyProtection="0"/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24" fillId="36" borderId="47" applyBorder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4" fillId="36" borderId="47" applyBorder="0"/>
    <xf numFmtId="0" fontId="7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19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21" fillId="13" borderId="43" applyNumberFormat="0" applyAlignment="0" applyProtection="0"/>
    <xf numFmtId="4" fontId="22" fillId="3" borderId="45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6" fillId="57" borderId="41"/>
    <xf numFmtId="4" fontId="6" fillId="52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22" fillId="55" borderId="41" applyNumberFormat="0" applyProtection="0">
      <alignment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2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24" fillId="36" borderId="47" applyBorder="0"/>
    <xf numFmtId="0" fontId="6" fillId="3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2" fillId="55" borderId="41" applyNumberFormat="0" applyProtection="0">
      <alignment vertical="center"/>
    </xf>
    <xf numFmtId="4" fontId="27" fillId="4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9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7" fillId="6" borderId="35" applyNumberFormat="0" applyFont="0" applyAlignment="0" applyProtection="0"/>
    <xf numFmtId="4" fontId="22" fillId="2" borderId="45" applyNumberFormat="0" applyProtection="0">
      <alignment horizontal="right" vertical="center"/>
    </xf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57" borderId="41"/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6" fillId="7" borderId="45" applyNumberFormat="0" applyProtection="0">
      <alignment horizontal="left" vertical="center" indent="1"/>
    </xf>
    <xf numFmtId="0" fontId="24" fillId="36" borderId="47" applyBorder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24" fillId="36" borderId="47" applyBorder="0"/>
    <xf numFmtId="4" fontId="6" fillId="7" borderId="44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54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57" borderId="41"/>
    <xf numFmtId="4" fontId="25" fillId="13" borderId="46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22" fillId="55" borderId="41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24" fillId="36" borderId="47" applyBorder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22" fillId="3" borderId="45" applyNumberFormat="0" applyProtection="0">
      <alignment vertical="center"/>
    </xf>
    <xf numFmtId="4" fontId="6" fillId="40" borderId="45" applyNumberFormat="0" applyProtection="0">
      <alignment horizontal="right" vertical="center"/>
    </xf>
    <xf numFmtId="0" fontId="21" fillId="4" borderId="43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4" fontId="6" fillId="53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53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22" fillId="3" borderId="45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53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21" fillId="13" borderId="43" applyNumberFormat="0" applyAlignment="0" applyProtection="0"/>
    <xf numFmtId="4" fontId="22" fillId="2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26" fillId="56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1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57" borderId="41"/>
    <xf numFmtId="0" fontId="6" fillId="3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7" borderId="41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2" fillId="55" borderId="41" applyNumberFormat="0" applyProtection="0">
      <alignment vertical="center"/>
    </xf>
    <xf numFmtId="4" fontId="6" fillId="9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1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7" borderId="41"/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24" fillId="36" borderId="47" applyBorder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2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23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6" fillId="53" borderId="44" applyNumberFormat="0" applyProtection="0">
      <alignment horizontal="left" vertical="center" indent="1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24" fillId="36" borderId="47" applyBorder="0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13" borderId="43" applyNumberFormat="0" applyAlignment="0" applyProtection="0"/>
    <xf numFmtId="4" fontId="6" fillId="53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40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21" fillId="4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24" fillId="36" borderId="47" applyBorder="0"/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22" fillId="55" borderId="41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21" fillId="13" borderId="43" applyNumberFormat="0" applyAlignment="0" applyProtection="0"/>
    <xf numFmtId="0" fontId="21" fillId="13" borderId="43" applyNumberFormat="0" applyAlignment="0" applyProtection="0"/>
    <xf numFmtId="0" fontId="6" fillId="16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21" fillId="13" borderId="43" applyNumberFormat="0" applyAlignment="0" applyProtection="0"/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21" fillId="4" borderId="43" applyNumberFormat="0" applyAlignment="0" applyProtection="0"/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55" borderId="41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18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7" borderId="41"/>
    <xf numFmtId="4" fontId="6" fillId="4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21" fillId="4" borderId="43" applyNumberFormat="0" applyAlignment="0" applyProtection="0"/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21" fillId="4" borderId="43" applyNumberFormat="0" applyAlignment="0" applyProtection="0"/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21" fillId="4" borderId="43" applyNumberFormat="0" applyAlignment="0" applyProtection="0"/>
    <xf numFmtId="0" fontId="6" fillId="7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22" fillId="55" borderId="41" applyNumberFormat="0" applyProtection="0">
      <alignment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22" fillId="55" borderId="41" applyNumberFormat="0" applyProtection="0">
      <alignment vertical="center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4" fontId="22" fillId="2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17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7" fillId="6" borderId="35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4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7" borderId="41"/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24" fillId="36" borderId="47" applyBorder="0"/>
    <xf numFmtId="0" fontId="21" fillId="13" borderId="43" applyNumberFormat="0" applyAlignment="0" applyProtection="0"/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23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24" fillId="36" borderId="47" applyBorder="0"/>
    <xf numFmtId="0" fontId="25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2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7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21" fillId="4" borderId="43" applyNumberFormat="0" applyAlignment="0" applyProtection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6" fillId="1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25" fillId="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4" fillId="36" borderId="47" applyBorder="0"/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21" fillId="13" borderId="43" applyNumberFormat="0" applyAlignment="0" applyProtection="0"/>
    <xf numFmtId="0" fontId="24" fillId="36" borderId="47" applyBorder="0"/>
    <xf numFmtId="0" fontId="6" fillId="16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22" fillId="55" borderId="41" applyNumberFormat="0" applyProtection="0">
      <alignment vertical="center"/>
    </xf>
    <xf numFmtId="4" fontId="27" fillId="4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6" fillId="53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1" fillId="36" borderId="44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24" fillId="36" borderId="47" applyBorder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23" borderId="45" applyNumberFormat="0" applyProtection="0">
      <alignment horizontal="right"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9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24" fillId="36" borderId="47" applyBorder="0"/>
    <xf numFmtId="4" fontId="22" fillId="3" borderId="45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4" fontId="6" fillId="53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6" fillId="13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24" fillId="36" borderId="47" applyBorder="0"/>
    <xf numFmtId="0" fontId="6" fillId="16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53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4" fillId="36" borderId="47" applyBorder="0"/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13" borderId="43" applyNumberFormat="0" applyAlignment="0" applyProtection="0"/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55" borderId="41" applyNumberFormat="0" applyProtection="0">
      <alignment vertical="center"/>
    </xf>
    <xf numFmtId="4" fontId="25" fillId="6" borderId="46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21" fillId="4" borderId="43" applyNumberFormat="0" applyAlignment="0" applyProtection="0"/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21" fillId="13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21" fillId="13" borderId="43" applyNumberFormat="0" applyAlignment="0" applyProtection="0"/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9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24" fillId="36" borderId="47" applyBorder="0"/>
    <xf numFmtId="4" fontId="6" fillId="4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24" fillId="36" borderId="47" applyBorder="0"/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2" fillId="55" borderId="41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4" fillId="36" borderId="47" applyBorder="0"/>
    <xf numFmtId="4" fontId="6" fillId="9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7" fillId="6" borderId="35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23" fillId="15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21" fillId="4" borderId="43" applyNumberFormat="0" applyAlignment="0" applyProtection="0"/>
    <xf numFmtId="4" fontId="22" fillId="3" borderId="45" applyNumberFormat="0" applyProtection="0">
      <alignment vertical="center"/>
    </xf>
    <xf numFmtId="4" fontId="25" fillId="6" borderId="46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21" fillId="4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7" borderId="41"/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5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24" fillId="36" borderId="47" applyBorder="0"/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17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23" fillId="15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24" fillId="36" borderId="47" applyBorder="0"/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7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6" fillId="57" borderId="41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21" fillId="4" borderId="43" applyNumberFormat="0" applyAlignment="0" applyProtection="0"/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4" fillId="36" borderId="47" applyBorder="0"/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24" fillId="36" borderId="47" applyBorder="0"/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23" fillId="15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57" borderId="41"/>
    <xf numFmtId="0" fontId="6" fillId="16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24" fillId="36" borderId="47" applyBorder="0"/>
    <xf numFmtId="4" fontId="6" fillId="15" borderId="44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21" fillId="13" borderId="43" applyNumberFormat="0" applyAlignment="0" applyProtection="0"/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26" fillId="5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24" fillId="36" borderId="47" applyBorder="0"/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50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25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57" borderId="41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7" borderId="41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22" fillId="55" borderId="41" applyNumberFormat="0" applyProtection="0">
      <alignment vertical="center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1" fillId="13" borderId="43" applyNumberFormat="0" applyAlignment="0" applyProtection="0"/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24" fillId="36" borderId="47" applyBorder="0"/>
    <xf numFmtId="0" fontId="23" fillId="15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0" fontId="24" fillId="36" borderId="47" applyBorder="0"/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2" fillId="55" borderId="41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57" borderId="41"/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6" fillId="57" borderId="41"/>
    <xf numFmtId="4" fontId="1" fillId="36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7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3" borderId="45" applyNumberFormat="0" applyProtection="0">
      <alignment horizontal="left" vertical="center" indent="1"/>
    </xf>
    <xf numFmtId="0" fontId="21" fillId="13" borderId="43" applyNumberForma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2" fillId="55" borderId="41" applyNumberFormat="0" applyProtection="0">
      <alignment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57" borderId="41"/>
    <xf numFmtId="4" fontId="25" fillId="6" borderId="46" applyNumberFormat="0" applyProtection="0">
      <alignment vertical="center"/>
    </xf>
    <xf numFmtId="0" fontId="7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7" fillId="6" borderId="35" applyNumberFormat="0" applyFont="0" applyAlignment="0" applyProtection="0"/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24" fillId="36" borderId="47" applyBorder="0"/>
    <xf numFmtId="4" fontId="6" fillId="19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24" fillId="36" borderId="47" applyBorder="0"/>
    <xf numFmtId="4" fontId="27" fillId="4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25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21" fillId="4" borderId="43" applyNumberFormat="0" applyAlignment="0" applyProtection="0"/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21" fillId="4" borderId="43" applyNumberFormat="0" applyAlignment="0" applyProtection="0"/>
    <xf numFmtId="0" fontId="21" fillId="4" borderId="43" applyNumberFormat="0" applyAlignment="0" applyProtection="0"/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21" fillId="4" borderId="43" applyNumberFormat="0" applyAlignment="0" applyProtection="0"/>
    <xf numFmtId="4" fontId="6" fillId="2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24" fillId="36" borderId="47" applyBorder="0"/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22" fillId="55" borderId="41" applyNumberFormat="0" applyProtection="0">
      <alignment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24" fillId="36" borderId="47" applyBorder="0"/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22" fillId="3" borderId="45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4" fillId="36" borderId="47" applyBorder="0"/>
    <xf numFmtId="4" fontId="6" fillId="5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25" fillId="6" borderId="46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22" fillId="55" borderId="41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51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22" fillId="55" borderId="41" applyNumberFormat="0" applyProtection="0">
      <alignment vertical="center"/>
    </xf>
    <xf numFmtId="4" fontId="22" fillId="3" borderId="45" applyNumberFormat="0" applyProtection="0">
      <alignment vertical="center"/>
    </xf>
    <xf numFmtId="4" fontId="6" fillId="9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21" fillId="4" borderId="43" applyNumberFormat="0" applyAlignment="0" applyProtection="0"/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2" fillId="55" borderId="41" applyNumberFormat="0" applyProtection="0">
      <alignment vertical="center"/>
    </xf>
    <xf numFmtId="4" fontId="6" fillId="53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4" fillId="36" borderId="47" applyBorder="0"/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24" fillId="36" borderId="47" applyBorder="0"/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4" fillId="36" borderId="47" applyBorder="0"/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24" fillId="36" borderId="47" applyBorder="0"/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24" fillId="36" borderId="47" applyBorder="0"/>
    <xf numFmtId="4" fontId="6" fillId="51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22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4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4" fontId="26" fillId="56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24" fillId="36" borderId="47" applyBorder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54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5" borderId="44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7" fillId="6" borderId="35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13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4" fillId="36" borderId="47" applyBorder="0"/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24" fillId="36" borderId="47" applyBorder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4" fontId="6" fillId="27" borderId="44" applyNumberFormat="0" applyProtection="0">
      <alignment horizontal="right" vertical="center"/>
    </xf>
    <xf numFmtId="0" fontId="24" fillId="36" borderId="47" applyBorder="0"/>
    <xf numFmtId="4" fontId="6" fillId="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24" fillId="36" borderId="47" applyBorder="0"/>
    <xf numFmtId="4" fontId="25" fillId="13" borderId="46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27" borderId="44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24" fillId="36" borderId="47" applyBorder="0"/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4" fillId="36" borderId="47" applyBorder="0"/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21" fillId="13" borderId="43" applyNumberFormat="0" applyAlignment="0" applyProtection="0"/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21" fillId="4" borderId="43" applyNumberFormat="0" applyAlignment="0" applyProtection="0"/>
    <xf numFmtId="4" fontId="6" fillId="4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24" fillId="36" borderId="47" applyBorder="0"/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24" fillId="36" borderId="47" applyBorder="0"/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53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21" fillId="4" borderId="43" applyNumberFormat="0" applyAlignment="0" applyProtection="0"/>
    <xf numFmtId="4" fontId="6" fillId="53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22" fillId="55" borderId="41" applyNumberFormat="0" applyProtection="0">
      <alignment vertical="center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22" fillId="55" borderId="41" applyNumberFormat="0" applyProtection="0">
      <alignment vertical="center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4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55" borderId="41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7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21" fillId="13" borderId="43" applyNumberFormat="0" applyAlignment="0" applyProtection="0"/>
    <xf numFmtId="4" fontId="6" fillId="52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25" fillId="6" borderId="46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57" borderId="41"/>
    <xf numFmtId="4" fontId="6" fillId="19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0" fontId="6" fillId="57" borderId="41"/>
    <xf numFmtId="0" fontId="6" fillId="7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7" borderId="41"/>
    <xf numFmtId="4" fontId="6" fillId="7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21" fillId="13" borderId="43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23" fillId="15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7" fillId="6" borderId="42" applyNumberFormat="0" applyFont="0" applyAlignment="0" applyProtection="0"/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25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4" fillId="36" borderId="47" applyBorder="0"/>
    <xf numFmtId="4" fontId="22" fillId="3" borderId="45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57" borderId="41"/>
    <xf numFmtId="4" fontId="25" fillId="13" borderId="46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0" fontId="24" fillId="36" borderId="47" applyBorder="0"/>
    <xf numFmtId="0" fontId="6" fillId="54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4" fillId="36" borderId="47" applyBorder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6" fillId="54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21" fillId="4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7" borderId="41"/>
    <xf numFmtId="0" fontId="23" fillId="15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21" fillId="4" borderId="43" applyNumberFormat="0" applyAlignment="0" applyProtection="0"/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22" fillId="55" borderId="41" applyNumberFormat="0" applyProtection="0">
      <alignment vertical="center"/>
    </xf>
    <xf numFmtId="0" fontId="25" fillId="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25" fillId="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5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4" fillId="36" borderId="47" applyBorder="0"/>
    <xf numFmtId="4" fontId="22" fillId="3" borderId="45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24" fillId="36" borderId="47" applyBorder="0"/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0" fontId="6" fillId="57" borderId="41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2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4" fontId="6" fillId="4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27" borderId="44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21" fillId="4" borderId="43" applyNumberFormat="0" applyAlignment="0" applyProtection="0"/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24" fillId="36" borderId="47" applyBorder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4" fillId="36" borderId="47" applyBorder="0"/>
    <xf numFmtId="0" fontId="11" fillId="4" borderId="48" applyNumberFormat="0" applyAlignment="0" applyProtection="0"/>
    <xf numFmtId="0" fontId="6" fillId="54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24" fillId="36" borderId="47" applyBorder="0"/>
    <xf numFmtId="0" fontId="6" fillId="7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5" borderId="44" applyNumberFormat="0" applyProtection="0">
      <alignment vertical="center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6" fillId="5" borderId="48" applyNumberForma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21" fillId="4" borderId="28" applyNumberFormat="0" applyAlignment="0" applyProtection="0"/>
    <xf numFmtId="0" fontId="11" fillId="13" borderId="4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11" fillId="4" borderId="48" applyNumberFormat="0" applyAlignment="0" applyProtection="0"/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2" fillId="55" borderId="33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57" borderId="33"/>
    <xf numFmtId="0" fontId="24" fillId="36" borderId="32" applyBorder="0"/>
    <xf numFmtId="0" fontId="23" fillId="15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2" fillId="55" borderId="33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7" borderId="33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7" borderId="33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21" fillId="4" borderId="28" applyNumberFormat="0" applyAlignment="0" applyProtection="0"/>
    <xf numFmtId="4" fontId="25" fillId="6" borderId="31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6" borderId="31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25" fillId="6" borderId="31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21" fillId="13" borderId="28" applyNumberFormat="0" applyAlignment="0" applyProtection="0"/>
    <xf numFmtId="0" fontId="21" fillId="4" borderId="28" applyNumberFormat="0" applyAlignment="0" applyProtection="0"/>
    <xf numFmtId="4" fontId="25" fillId="6" borderId="31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4" fillId="36" borderId="32" applyBorder="0"/>
    <xf numFmtId="0" fontId="21" fillId="13" borderId="28" applyNumberFormat="0" applyAlignment="0" applyProtection="0"/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5" fillId="6" borderId="31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21" fillId="4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4" fillId="36" borderId="32" applyBorder="0"/>
    <xf numFmtId="0" fontId="21" fillId="4" borderId="28" applyNumberFormat="0" applyAlignment="0" applyProtection="0"/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57" borderId="33"/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24" fillId="36" borderId="32" applyBorder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7" borderId="33"/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7" borderId="33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21" fillId="4" borderId="28" applyNumberFormat="0" applyAlignment="0" applyProtection="0"/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7" borderId="33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7" borderId="33"/>
    <xf numFmtId="0" fontId="6" fillId="3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7" borderId="33"/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7" borderId="33"/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23" fillId="15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2" fillId="55" borderId="33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4" fillId="36" borderId="32" applyBorder="0"/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7" borderId="33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5" fillId="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5" fillId="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4" fillId="36" borderId="32" applyBorder="0"/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7" borderId="33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57" borderId="33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21" fillId="13" borderId="43" applyNumberFormat="0" applyAlignment="0" applyProtection="0"/>
    <xf numFmtId="0" fontId="21" fillId="4" borderId="43" applyNumberFormat="0" applyAlignment="0" applyProtection="0"/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19" borderId="45" applyNumberFormat="0" applyProtection="0">
      <alignment horizontal="left" vertical="center" indent="1"/>
    </xf>
    <xf numFmtId="0" fontId="11" fillId="4" borderId="48" applyNumberFormat="0" applyAlignment="0" applyProtection="0"/>
    <xf numFmtId="4" fontId="6" fillId="0" borderId="45" applyNumberFormat="0" applyProtection="0">
      <alignment horizontal="right" vertical="center"/>
    </xf>
    <xf numFmtId="0" fontId="11" fillId="13" borderId="48" applyNumberForma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25" fillId="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21" fillId="13" borderId="43" applyNumberFormat="0" applyAlignment="0" applyProtection="0"/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40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11" fillId="4" borderId="48" applyNumberFormat="0" applyAlignment="0" applyProtection="0"/>
    <xf numFmtId="0" fontId="11" fillId="13" borderId="48" applyNumberForma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24" fillId="36" borderId="47" applyBorder="0"/>
    <xf numFmtId="4" fontId="25" fillId="6" borderId="46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24" fillId="36" borderId="47" applyBorder="0"/>
    <xf numFmtId="4" fontId="6" fillId="0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1" fillId="4" borderId="48" applyNumberFormat="0" applyAlignment="0" applyProtection="0"/>
    <xf numFmtId="0" fontId="11" fillId="13" borderId="48" applyNumberFormat="0" applyAlignment="0" applyProtection="0"/>
    <xf numFmtId="0" fontId="6" fillId="16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24" fillId="36" borderId="47" applyBorder="0"/>
    <xf numFmtId="4" fontId="25" fillId="6" borderId="46" applyNumberFormat="0" applyProtection="0">
      <alignment vertical="center"/>
    </xf>
    <xf numFmtId="4" fontId="22" fillId="55" borderId="33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6" fillId="57" borderId="33"/>
    <xf numFmtId="4" fontId="27" fillId="4" borderId="45" applyNumberFormat="0" applyProtection="0">
      <alignment horizontal="right" vertical="center"/>
    </xf>
    <xf numFmtId="0" fontId="24" fillId="36" borderId="47" applyBorder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33"/>
    <xf numFmtId="4" fontId="27" fillId="4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16" fillId="5" borderId="48" applyNumberFormat="0" applyAlignment="0" applyProtection="0"/>
    <xf numFmtId="0" fontId="21" fillId="13" borderId="43" applyNumberFormat="0" applyAlignment="0" applyProtection="0"/>
    <xf numFmtId="4" fontId="26" fillId="56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21" fillId="13" borderId="43" applyNumberFormat="0" applyAlignment="0" applyProtection="0"/>
    <xf numFmtId="0" fontId="23" fillId="15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13" borderId="48" applyNumberFormat="0" applyAlignment="0" applyProtection="0"/>
    <xf numFmtId="4" fontId="22" fillId="3" borderId="45" applyNumberFormat="0" applyProtection="0">
      <alignment vertical="center"/>
    </xf>
    <xf numFmtId="4" fontId="6" fillId="2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1" fillId="13" borderId="48" applyNumberFormat="0" applyAlignment="0" applyProtection="0"/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11" fillId="13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16" borderId="45" applyNumberFormat="0" applyProtection="0">
      <alignment horizontal="left" vertical="center" indent="1"/>
    </xf>
    <xf numFmtId="0" fontId="11" fillId="4" borderId="48" applyNumberFormat="0" applyAlignment="0" applyProtection="0"/>
    <xf numFmtId="0" fontId="23" fillId="15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24" fillId="36" borderId="47" applyBorder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6" fillId="27" borderId="44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23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16" fillId="5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11" fillId="13" borderId="48" applyNumberFormat="0" applyAlignment="0" applyProtection="0"/>
    <xf numFmtId="0" fontId="6" fillId="16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5" borderId="44" applyNumberFormat="0" applyProtection="0">
      <alignment vertical="center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21" fillId="13" borderId="43" applyNumberFormat="0" applyAlignment="0" applyProtection="0"/>
    <xf numFmtId="4" fontId="6" fillId="52" borderId="44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51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53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21" fillId="4" borderId="43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21" fillId="13" borderId="43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11" fillId="4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21" fillId="13" borderId="43" applyNumberFormat="0" applyAlignment="0" applyProtection="0"/>
    <xf numFmtId="0" fontId="25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11" fillId="4" borderId="48" applyNumberFormat="0" applyAlignment="0" applyProtection="0"/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21" fillId="4" borderId="43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9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21" fillId="13" borderId="43" applyNumberFormat="0" applyAlignment="0" applyProtection="0"/>
    <xf numFmtId="4" fontId="6" fillId="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11" fillId="13" borderId="48" applyNumberFormat="0" applyAlignment="0" applyProtection="0"/>
    <xf numFmtId="0" fontId="6" fillId="16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1" fillId="4" borderId="48" applyNumberFormat="0" applyAlignment="0" applyProtection="0"/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16" fillId="5" borderId="48" applyNumberFormat="0" applyAlignment="0" applyProtection="0"/>
    <xf numFmtId="0" fontId="21" fillId="4" borderId="43" applyNumberFormat="0" applyAlignment="0" applyProtection="0"/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6" fillId="51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24" fillId="36" borderId="47" applyBorder="0"/>
    <xf numFmtId="4" fontId="6" fillId="4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4" fontId="6" fillId="18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7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16" fillId="5" borderId="48" applyNumberFormat="0" applyAlignment="0" applyProtection="0"/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4" fillId="36" borderId="47" applyBorder="0"/>
    <xf numFmtId="0" fontId="6" fillId="13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16" fillId="5" borderId="48" applyNumberFormat="0" applyAlignment="0" applyProtection="0"/>
    <xf numFmtId="4" fontId="25" fillId="6" borderId="46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4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24" fillId="36" borderId="47" applyBorder="0"/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4" fontId="6" fillId="27" borderId="44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4" borderId="48" applyNumberForma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0" fontId="25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6" fillId="53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24" fillId="36" borderId="47" applyBorder="0"/>
    <xf numFmtId="4" fontId="25" fillId="13" borderId="46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1" fillId="13" borderId="48" applyNumberFormat="0" applyAlignment="0" applyProtection="0"/>
    <xf numFmtId="0" fontId="6" fillId="7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5" borderId="44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1" fillId="4" borderId="48" applyNumberFormat="0" applyAlignment="0" applyProtection="0"/>
    <xf numFmtId="0" fontId="24" fillId="36" borderId="47" applyBorder="0"/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1" fillId="4" borderId="48" applyNumberFormat="0" applyAlignment="0" applyProtection="0"/>
    <xf numFmtId="4" fontId="6" fillId="5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6" fillId="16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9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15" borderId="44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21" fillId="4" borderId="43" applyNumberFormat="0" applyAlignment="0" applyProtection="0"/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1" fillId="4" borderId="48" applyNumberFormat="0" applyAlignment="0" applyProtection="0"/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27" borderId="44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21" fillId="13" borderId="43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23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24" fillId="36" borderId="47" applyBorder="0"/>
    <xf numFmtId="0" fontId="11" fillId="13" borderId="48" applyNumberForma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16" fillId="5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21" fillId="13" borderId="43" applyNumberFormat="0" applyAlignment="0" applyProtection="0"/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24" fillId="36" borderId="47" applyBorder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13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24" fillId="36" borderId="47" applyBorder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4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21" fillId="4" borderId="43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4" fontId="26" fillId="5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6" fillId="51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22" fillId="3" borderId="45" applyNumberFormat="0" applyProtection="0">
      <alignment vertical="center"/>
    </xf>
    <xf numFmtId="4" fontId="6" fillId="53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21" fillId="4" borderId="43" applyNumberFormat="0" applyAlignment="0" applyProtection="0"/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11" fillId="4" borderId="48" applyNumberFormat="0" applyAlignment="0" applyProtection="0"/>
    <xf numFmtId="4" fontId="22" fillId="2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13" borderId="48" applyNumberFormat="0" applyAlignment="0" applyProtection="0"/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21" fillId="13" borderId="43" applyNumberFormat="0" applyAlignment="0" applyProtection="0"/>
    <xf numFmtId="4" fontId="6" fillId="51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24" fillId="36" borderId="47" applyBorder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23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6" fillId="7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4" fontId="6" fillId="0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4" borderId="48" applyNumberFormat="0" applyAlignment="0" applyProtection="0"/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24" fillId="36" borderId="47" applyBorder="0"/>
    <xf numFmtId="0" fontId="6" fillId="7" borderId="45" applyNumberFormat="0" applyProtection="0">
      <alignment horizontal="left" vertical="center" indent="1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1" fillId="13" borderId="43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51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4" fontId="6" fillId="23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0" fontId="11" fillId="13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1" fillId="13" borderId="48" applyNumberFormat="0" applyAlignment="0" applyProtection="0"/>
    <xf numFmtId="0" fontId="23" fillId="15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22" borderId="45" applyNumberFormat="0" applyProtection="0">
      <alignment horizontal="right" vertical="center"/>
    </xf>
    <xf numFmtId="0" fontId="16" fillId="5" borderId="48" applyNumberFormat="0" applyAlignment="0" applyProtection="0"/>
    <xf numFmtId="0" fontId="21" fillId="4" borderId="43" applyNumberFormat="0" applyAlignment="0" applyProtection="0"/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21" fillId="13" borderId="43" applyNumberFormat="0" applyAlignment="0" applyProtection="0"/>
    <xf numFmtId="0" fontId="6" fillId="16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21" fillId="13" borderId="43" applyNumberFormat="0" applyAlignment="0" applyProtection="0"/>
    <xf numFmtId="0" fontId="6" fillId="1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4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24" fillId="36" borderId="47" applyBorder="0"/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4" fontId="26" fillId="5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27" borderId="44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24" fillId="36" borderId="47" applyBorder="0"/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24" fillId="36" borderId="47" applyBorder="0"/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22" borderId="45" applyNumberFormat="0" applyProtection="0">
      <alignment horizontal="right" vertical="center"/>
    </xf>
    <xf numFmtId="0" fontId="11" fillId="13" borderId="48" applyNumberFormat="0" applyAlignment="0" applyProtection="0"/>
    <xf numFmtId="0" fontId="23" fillId="15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53" borderId="44" applyNumberFormat="0" applyProtection="0">
      <alignment horizontal="left" vertical="center" indent="1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1" fillId="4" borderId="48" applyNumberFormat="0" applyAlignment="0" applyProtection="0"/>
    <xf numFmtId="4" fontId="6" fillId="52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15" borderId="44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4" fontId="22" fillId="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1" fillId="13" borderId="48" applyNumberFormat="0" applyAlignment="0" applyProtection="0"/>
    <xf numFmtId="0" fontId="25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11" fillId="4" borderId="48" applyNumberFormat="0" applyAlignment="0" applyProtection="0"/>
    <xf numFmtId="4" fontId="22" fillId="3" borderId="45" applyNumberFormat="0" applyProtection="0">
      <alignment vertical="center"/>
    </xf>
    <xf numFmtId="4" fontId="26" fillId="56" borderId="44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25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24" fillId="36" borderId="47" applyBorder="0"/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6" fillId="5" borderId="48" applyNumberFormat="0" applyAlignment="0" applyProtection="0"/>
    <xf numFmtId="0" fontId="6" fillId="7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25" fillId="13" borderId="46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21" fillId="13" borderId="43" applyNumberFormat="0" applyAlignment="0" applyProtection="0"/>
    <xf numFmtId="0" fontId="6" fillId="1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6" fillId="18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6" fillId="9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21" fillId="13" borderId="43" applyNumberFormat="0" applyAlignment="0" applyProtection="0"/>
    <xf numFmtId="4" fontId="22" fillId="3" borderId="45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6" fillId="1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16" fillId="5" borderId="48" applyNumberFormat="0" applyAlignment="0" applyProtection="0"/>
    <xf numFmtId="4" fontId="25" fillId="6" borderId="46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16" fillId="5" borderId="48" applyNumberFormat="0" applyAlignment="0" applyProtection="0"/>
    <xf numFmtId="4" fontId="1" fillId="36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22" fillId="3" borderId="45" applyNumberFormat="0" applyProtection="0">
      <alignment vertical="center"/>
    </xf>
    <xf numFmtId="4" fontId="6" fillId="53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25" fillId="13" borderId="46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24" fillId="36" borderId="47" applyBorder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54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4" borderId="48" applyNumberFormat="0" applyAlignment="0" applyProtection="0"/>
    <xf numFmtId="4" fontId="6" fillId="23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24" fillId="36" borderId="47" applyBorder="0"/>
    <xf numFmtId="4" fontId="25" fillId="6" borderId="46" applyNumberFormat="0" applyProtection="0">
      <alignment vertical="center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21" fillId="4" borderId="43" applyNumberFormat="0" applyAlignment="0" applyProtection="0"/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15" borderId="44" applyNumberFormat="0" applyProtection="0">
      <alignment vertical="center"/>
    </xf>
    <xf numFmtId="4" fontId="6" fillId="23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11" fillId="13" borderId="48" applyNumberFormat="0" applyAlignment="0" applyProtection="0"/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16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1" fillId="4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21" fillId="13" borderId="43" applyNumberFormat="0" applyAlignment="0" applyProtection="0"/>
    <xf numFmtId="0" fontId="23" fillId="15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53" borderId="44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6" fillId="5" borderId="48" applyNumberFormat="0" applyAlignment="0" applyProtection="0"/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1" fillId="36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6" fillId="51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27" fillId="4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24" fillId="36" borderId="47" applyBorder="0"/>
    <xf numFmtId="0" fontId="11" fillId="4" borderId="48" applyNumberFormat="0" applyAlignment="0" applyProtection="0"/>
    <xf numFmtId="4" fontId="6" fillId="53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2" fillId="2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11" fillId="4" borderId="48" applyNumberFormat="0" applyAlignment="0" applyProtection="0"/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1" fillId="4" borderId="48" applyNumberFormat="0" applyAlignment="0" applyProtection="0"/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6" fillId="1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1" fillId="4" borderId="48" applyNumberFormat="0" applyAlignment="0" applyProtection="0"/>
    <xf numFmtId="0" fontId="21" fillId="13" borderId="43" applyNumberFormat="0" applyAlignment="0" applyProtection="0"/>
    <xf numFmtId="4" fontId="26" fillId="5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4" fontId="6" fillId="18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24" fillId="36" borderId="47" applyBorder="0"/>
    <xf numFmtId="4" fontId="22" fillId="3" borderId="45" applyNumberFormat="0" applyProtection="0">
      <alignment vertical="center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21" fillId="13" borderId="43" applyNumberFormat="0" applyAlignment="0" applyProtection="0"/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25" fillId="13" borderId="46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21" fillId="4" borderId="43" applyNumberFormat="0" applyAlignment="0" applyProtection="0"/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16" fillId="5" borderId="48" applyNumberFormat="0" applyAlignment="0" applyProtection="0"/>
    <xf numFmtId="4" fontId="27" fillId="4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24" fillId="36" borderId="47" applyBorder="0"/>
    <xf numFmtId="0" fontId="21" fillId="13" borderId="43" applyNumberForma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11" fillId="13" borderId="48" applyNumberFormat="0" applyAlignment="0" applyProtection="0"/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21" fillId="13" borderId="43" applyNumberFormat="0" applyAlignment="0" applyProtection="0"/>
    <xf numFmtId="0" fontId="25" fillId="6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1" fillId="13" borderId="43" applyNumberFormat="0" applyAlignment="0" applyProtection="0"/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13" borderId="43" applyNumberFormat="0" applyAlignment="0" applyProtection="0"/>
    <xf numFmtId="0" fontId="25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21" fillId="4" borderId="43" applyNumberFormat="0" applyAlignment="0" applyProtection="0"/>
    <xf numFmtId="4" fontId="22" fillId="3" borderId="45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25" fillId="6" borderId="46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24" fillId="36" borderId="47" applyBorder="0"/>
    <xf numFmtId="0" fontId="25" fillId="53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22" borderId="45" applyNumberFormat="0" applyProtection="0">
      <alignment horizontal="right" vertical="center"/>
    </xf>
    <xf numFmtId="0" fontId="24" fillId="36" borderId="47" applyBorder="0"/>
    <xf numFmtId="4" fontId="26" fillId="56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1" fillId="4" borderId="48" applyNumberFormat="0" applyAlignment="0" applyProtection="0"/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26" fillId="56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22" fillId="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1" fillId="4" borderId="48" applyNumberFormat="0" applyAlignment="0" applyProtection="0"/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21" fillId="4" borderId="43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21" fillId="4" borderId="43" applyNumberFormat="0" applyAlignment="0" applyProtection="0"/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1" fillId="4" borderId="43" applyNumberFormat="0" applyAlignment="0" applyProtection="0"/>
    <xf numFmtId="0" fontId="16" fillId="5" borderId="48" applyNumberFormat="0" applyAlignment="0" applyProtection="0"/>
    <xf numFmtId="0" fontId="6" fillId="16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1" fillId="13" borderId="43" applyNumberFormat="0" applyAlignment="0" applyProtection="0"/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16" fillId="5" borderId="48" applyNumberFormat="0" applyAlignment="0" applyProtection="0"/>
    <xf numFmtId="0" fontId="6" fillId="7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21" fillId="4" borderId="43" applyNumberFormat="0" applyAlignment="0" applyProtection="0"/>
    <xf numFmtId="0" fontId="6" fillId="36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25" fillId="13" borderId="46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21" fillId="4" borderId="43" applyNumberForma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0" fontId="16" fillId="5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13" borderId="48" applyNumberFormat="0" applyAlignment="0" applyProtection="0"/>
    <xf numFmtId="4" fontId="6" fillId="23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1" fillId="13" borderId="43" applyNumberFormat="0" applyAlignment="0" applyProtection="0"/>
    <xf numFmtId="4" fontId="6" fillId="19" borderId="45" applyNumberFormat="0" applyProtection="0">
      <alignment horizontal="left" vertical="center" indent="1"/>
    </xf>
    <xf numFmtId="0" fontId="21" fillId="4" borderId="43" applyNumberFormat="0" applyAlignment="0" applyProtection="0"/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1" fillId="13" borderId="43" applyNumberFormat="0" applyAlignment="0" applyProtection="0"/>
    <xf numFmtId="0" fontId="11" fillId="4" borderId="48" applyNumberFormat="0" applyAlignment="0" applyProtection="0"/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4" fillId="36" borderId="47" applyBorder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25" fillId="6" borderId="31" applyNumberFormat="0" applyProtection="0">
      <alignment vertical="center"/>
    </xf>
    <xf numFmtId="0" fontId="11" fillId="4" borderId="26" applyNumberFormat="0" applyAlignment="0" applyProtection="0"/>
    <xf numFmtId="4" fontId="6" fillId="2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53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1" fillId="13" borderId="28" applyNumberFormat="0" applyAlignment="0" applyProtection="0"/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7" fillId="6" borderId="42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5" borderId="29" applyNumberFormat="0" applyProtection="0">
      <alignment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6" fillId="51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1" fillId="13" borderId="28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4" fillId="36" borderId="32" applyBorder="0"/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6" fillId="5" borderId="26" applyNumberFormat="0" applyAlignment="0" applyProtection="0"/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50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6" fillId="5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1" fillId="13" borderId="26" applyNumberForma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24" fillId="36" borderId="32" applyBorder="0"/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4" fillId="36" borderId="32" applyBorder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6" borderId="31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5" borderId="29" applyNumberFormat="0" applyProtection="0">
      <alignment vertical="center"/>
    </xf>
    <xf numFmtId="4" fontId="6" fillId="53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4" fontId="6" fillId="52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1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9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7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4" fillId="36" borderId="32" applyBorder="0"/>
    <xf numFmtId="4" fontId="6" fillId="4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4" fontId="25" fillId="6" borderId="31" applyNumberFormat="0" applyProtection="0">
      <alignment vertical="center"/>
    </xf>
    <xf numFmtId="4" fontId="27" fillId="4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4" fillId="36" borderId="32" applyBorder="0"/>
    <xf numFmtId="0" fontId="6" fillId="13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5" borderId="29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4" fillId="36" borderId="32" applyBorder="0"/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21" fillId="4" borderId="28" applyNumberFormat="0" applyAlignment="0" applyProtection="0"/>
    <xf numFmtId="4" fontId="6" fillId="2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9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24" fillId="36" borderId="32" applyBorder="0"/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17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4" fillId="36" borderId="32" applyBorder="0"/>
    <xf numFmtId="0" fontId="6" fillId="54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26" fillId="5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24" fillId="36" borderId="32" applyBorder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25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6" fillId="51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51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4" fillId="36" borderId="32" applyBorder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24" fillId="36" borderId="32" applyBorder="0"/>
    <xf numFmtId="0" fontId="6" fillId="7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23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2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16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4" fillId="36" borderId="32" applyBorder="0"/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13" borderId="28" applyNumberFormat="0" applyAlignment="0" applyProtection="0"/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4" fillId="36" borderId="32" applyBorder="0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52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15" borderId="29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21" fillId="4" borderId="28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4" fontId="22" fillId="3" borderId="30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16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4" fillId="36" borderId="32" applyBorder="0"/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7" borderId="33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9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24" fillId="36" borderId="32" applyBorder="0"/>
    <xf numFmtId="4" fontId="25" fillId="6" borderId="31" applyNumberFormat="0" applyProtection="0">
      <alignment vertical="center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7" borderId="33"/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3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6" fillId="5" borderId="26" applyNumberFormat="0" applyAlignment="0" applyProtection="0"/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3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4" fillId="36" borderId="32" applyBorder="0"/>
    <xf numFmtId="4" fontId="6" fillId="53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9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4" fontId="6" fillId="27" borderId="29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0" borderId="30" applyNumberFormat="0" applyProtection="0">
      <alignment horizontal="right" vertical="center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24" fillId="36" borderId="32" applyBorder="0"/>
    <xf numFmtId="4" fontId="27" fillId="4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4" fillId="36" borderId="32" applyBorder="0"/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5" fillId="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52" borderId="29" applyNumberFormat="0" applyProtection="0">
      <alignment horizontal="left" vertical="center" indent="1"/>
    </xf>
    <xf numFmtId="0" fontId="6" fillId="57" borderId="33"/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24" fillId="36" borderId="32" applyBorder="0"/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22" borderId="30" applyNumberFormat="0" applyProtection="0">
      <alignment horizontal="right" vertical="center"/>
    </xf>
    <xf numFmtId="0" fontId="24" fillId="36" borderId="32" applyBorder="0"/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7" borderId="33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53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24" fillId="36" borderId="32" applyBorder="0"/>
    <xf numFmtId="0" fontId="11" fillId="4" borderId="26" applyNumberFormat="0" applyAlignment="0" applyProtection="0"/>
    <xf numFmtId="0" fontId="6" fillId="54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5" borderId="29" applyNumberFormat="0" applyProtection="0">
      <alignment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24" fillId="36" borderId="32" applyBorder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0" borderId="30" applyNumberFormat="0" applyProtection="0">
      <alignment horizontal="right" vertical="center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1" fillId="13" borderId="28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11" fillId="4" borderId="26" applyNumberFormat="0" applyAlignment="0" applyProtection="0"/>
    <xf numFmtId="0" fontId="11" fillId="13" borderId="26" applyNumberForma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4" fillId="36" borderId="32" applyBorder="0"/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1" fillId="4" borderId="26" applyNumberFormat="0" applyAlignment="0" applyProtection="0"/>
    <xf numFmtId="0" fontId="11" fillId="13" borderId="26" applyNumberFormat="0" applyAlignment="0" applyProtection="0"/>
    <xf numFmtId="0" fontId="6" fillId="16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2" fillId="55" borderId="33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57" borderId="33"/>
    <xf numFmtId="4" fontId="27" fillId="4" borderId="30" applyNumberFormat="0" applyProtection="0">
      <alignment horizontal="right" vertical="center"/>
    </xf>
    <xf numFmtId="0" fontId="24" fillId="36" borderId="32" applyBorder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0" fontId="21" fillId="13" borderId="28" applyNumberFormat="0" applyAlignment="0" applyProtection="0"/>
    <xf numFmtId="4" fontId="26" fillId="5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7" borderId="33"/>
    <xf numFmtId="0" fontId="6" fillId="7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57" borderId="33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23" fillId="15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4" fillId="36" borderId="32" applyBorder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5" borderId="29" applyNumberFormat="0" applyProtection="0">
      <alignment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4" fontId="6" fillId="52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1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5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9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16" fillId="5" borderId="26" applyNumberFormat="0" applyAlignment="0" applyProtection="0"/>
    <xf numFmtId="0" fontId="21" fillId="4" borderId="28" applyNumberForma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51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4" fillId="36" borderId="32" applyBorder="0"/>
    <xf numFmtId="4" fontId="6" fillId="4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4" fontId="6" fillId="18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16" fillId="5" borderId="26" applyNumberFormat="0" applyAlignment="0" applyProtection="0"/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4" fillId="36" borderId="32" applyBorder="0"/>
    <xf numFmtId="0" fontId="6" fillId="13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6" fillId="5" borderId="26" applyNumberFormat="0" applyAlignment="0" applyProtection="0"/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4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7" borderId="33"/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0" fontId="25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3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7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5" borderId="29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1" fillId="4" borderId="26" applyNumberFormat="0" applyAlignment="0" applyProtection="0"/>
    <xf numFmtId="0" fontId="24" fillId="36" borderId="32" applyBorder="0"/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9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15" borderId="29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1" fillId="4" borderId="26" applyNumberFormat="0" applyAlignment="0" applyProtection="0"/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2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4" fillId="36" borderId="32" applyBorder="0"/>
    <xf numFmtId="0" fontId="11" fillId="13" borderId="26" applyNumberForma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21" fillId="13" borderId="28" applyNumberFormat="0" applyAlignment="0" applyProtection="0"/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13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24" fillId="36" borderId="32" applyBorder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21" fillId="4" borderId="28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26" fillId="5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51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11" fillId="4" borderId="26" applyNumberFormat="0" applyAlignment="0" applyProtection="0"/>
    <xf numFmtId="4" fontId="22" fillId="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51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0" fontId="24" fillId="36" borderId="32" applyBorder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6" fillId="0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24" fillId="36" borderId="32" applyBorder="0"/>
    <xf numFmtId="0" fontId="6" fillId="7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6" fillId="23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2" borderId="30" applyNumberFormat="0" applyProtection="0">
      <alignment horizontal="right" vertical="center"/>
    </xf>
    <xf numFmtId="0" fontId="16" fillId="5" borderId="26" applyNumberFormat="0" applyAlignment="0" applyProtection="0"/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16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4" fillId="36" borderId="32" applyBorder="0"/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4" fillId="36" borderId="32" applyBorder="0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7" borderId="33"/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7" borderId="33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22" borderId="30" applyNumberFormat="0" applyProtection="0">
      <alignment horizontal="right" vertical="center"/>
    </xf>
    <xf numFmtId="0" fontId="11" fillId="13" borderId="26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53" borderId="29" applyNumberFormat="0" applyProtection="0">
      <alignment horizontal="left" vertical="center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4" fontId="6" fillId="52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15" borderId="29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25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22" fillId="3" borderId="30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9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57" borderId="33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4" fontId="22" fillId="3" borderId="30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57" borderId="33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4" fillId="36" borderId="32" applyBorder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54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4" borderId="26" applyNumberFormat="0" applyAlignment="0" applyProtection="0"/>
    <xf numFmtId="4" fontId="6" fillId="23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24" fillId="36" borderId="32" applyBorder="0"/>
    <xf numFmtId="4" fontId="25" fillId="6" borderId="31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7" borderId="33"/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15" borderId="29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7" borderId="33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3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1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4" fillId="36" borderId="32" applyBorder="0"/>
    <xf numFmtId="0" fontId="11" fillId="4" borderId="26" applyNumberFormat="0" applyAlignment="0" applyProtection="0"/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0" fontId="21" fillId="13" borderId="28" applyNumberFormat="0" applyAlignment="0" applyProtection="0"/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27" fillId="4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4" fillId="36" borderId="32" applyBorder="0"/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7" borderId="33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5" fillId="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2" fillId="55" borderId="33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24" fillId="36" borderId="32" applyBorder="0"/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22" borderId="30" applyNumberFormat="0" applyProtection="0">
      <alignment horizontal="right" vertical="center"/>
    </xf>
    <xf numFmtId="0" fontId="24" fillId="36" borderId="32" applyBorder="0"/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7" borderId="33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7" borderId="33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6" fillId="5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13" borderId="26" applyNumberFormat="0" applyAlignment="0" applyProtection="0"/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0" borderId="30" applyNumberFormat="0" applyProtection="0">
      <alignment horizontal="right" vertical="center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1" fillId="13" borderId="28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11" fillId="4" borderId="26" applyNumberFormat="0" applyAlignment="0" applyProtection="0"/>
    <xf numFmtId="0" fontId="11" fillId="13" borderId="26" applyNumberForma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4" fillId="36" borderId="32" applyBorder="0"/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1" fillId="4" borderId="26" applyNumberFormat="0" applyAlignment="0" applyProtection="0"/>
    <xf numFmtId="0" fontId="11" fillId="13" borderId="26" applyNumberFormat="0" applyAlignment="0" applyProtection="0"/>
    <xf numFmtId="0" fontId="6" fillId="16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4" fillId="36" borderId="32" applyBorder="0"/>
    <xf numFmtId="4" fontId="25" fillId="6" borderId="31" applyNumberFormat="0" applyProtection="0">
      <alignment vertical="center"/>
    </xf>
    <xf numFmtId="4" fontId="22" fillId="55" borderId="33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57" borderId="33"/>
    <xf numFmtId="4" fontId="27" fillId="4" borderId="30" applyNumberFormat="0" applyProtection="0">
      <alignment horizontal="right" vertical="center"/>
    </xf>
    <xf numFmtId="0" fontId="24" fillId="36" borderId="32" applyBorder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6" fillId="57" borderId="33"/>
    <xf numFmtId="4" fontId="27" fillId="4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0" fontId="21" fillId="13" borderId="28" applyNumberFormat="0" applyAlignment="0" applyProtection="0"/>
    <xf numFmtId="4" fontId="26" fillId="5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23" fillId="15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4" fillId="36" borderId="32" applyBorder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5" borderId="29" applyNumberFormat="0" applyProtection="0">
      <alignment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4" fontId="6" fillId="52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1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5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9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16" fillId="5" borderId="26" applyNumberFormat="0" applyAlignment="0" applyProtection="0"/>
    <xf numFmtId="0" fontId="21" fillId="4" borderId="28" applyNumberForma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51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4" fillId="36" borderId="32" applyBorder="0"/>
    <xf numFmtId="4" fontId="6" fillId="4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4" fontId="6" fillId="18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16" fillId="5" borderId="26" applyNumberFormat="0" applyAlignment="0" applyProtection="0"/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4" fillId="36" borderId="32" applyBorder="0"/>
    <xf numFmtId="0" fontId="6" fillId="13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6" fillId="5" borderId="26" applyNumberFormat="0" applyAlignment="0" applyProtection="0"/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4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0" fontId="25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3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7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5" borderId="29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1" fillId="4" borderId="26" applyNumberFormat="0" applyAlignment="0" applyProtection="0"/>
    <xf numFmtId="0" fontId="24" fillId="36" borderId="32" applyBorder="0"/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9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15" borderId="29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1" fillId="4" borderId="26" applyNumberFormat="0" applyAlignment="0" applyProtection="0"/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2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4" fillId="36" borderId="32" applyBorder="0"/>
    <xf numFmtId="0" fontId="11" fillId="13" borderId="26" applyNumberForma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21" fillId="13" borderId="28" applyNumberFormat="0" applyAlignment="0" applyProtection="0"/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13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24" fillId="36" borderId="32" applyBorder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21" fillId="4" borderId="28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26" fillId="5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51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11" fillId="4" borderId="26" applyNumberFormat="0" applyAlignment="0" applyProtection="0"/>
    <xf numFmtId="4" fontId="22" fillId="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51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4" fillId="36" borderId="32" applyBorder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6" fillId="0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24" fillId="36" borderId="32" applyBorder="0"/>
    <xf numFmtId="0" fontId="6" fillId="7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6" fillId="23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2" borderId="30" applyNumberFormat="0" applyProtection="0">
      <alignment horizontal="right" vertical="center"/>
    </xf>
    <xf numFmtId="0" fontId="16" fillId="5" borderId="26" applyNumberFormat="0" applyAlignment="0" applyProtection="0"/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16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4" fillId="36" borderId="32" applyBorder="0"/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4" fillId="36" borderId="32" applyBorder="0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22" borderId="30" applyNumberFormat="0" applyProtection="0">
      <alignment horizontal="right" vertical="center"/>
    </xf>
    <xf numFmtId="0" fontId="11" fillId="13" borderId="26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53" borderId="29" applyNumberFormat="0" applyProtection="0">
      <alignment horizontal="left" vertical="center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4" fontId="6" fillId="52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15" borderId="29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25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22" fillId="3" borderId="30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4" fillId="36" borderId="32" applyBorder="0"/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9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4" fontId="22" fillId="3" borderId="30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4" fillId="36" borderId="32" applyBorder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54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4" borderId="26" applyNumberFormat="0" applyAlignment="0" applyProtection="0"/>
    <xf numFmtId="4" fontId="6" fillId="23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24" fillId="36" borderId="32" applyBorder="0"/>
    <xf numFmtId="4" fontId="25" fillId="6" borderId="31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15" borderId="29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3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1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27" fillId="4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4" fillId="36" borderId="32" applyBorder="0"/>
    <xf numFmtId="0" fontId="11" fillId="4" borderId="26" applyNumberFormat="0" applyAlignment="0" applyProtection="0"/>
    <xf numFmtId="4" fontId="6" fillId="53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0" fontId="21" fillId="13" borderId="28" applyNumberFormat="0" applyAlignment="0" applyProtection="0"/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18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27" fillId="4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4" fillId="36" borderId="32" applyBorder="0"/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25" fillId="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24" fillId="36" borderId="32" applyBorder="0"/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22" borderId="30" applyNumberFormat="0" applyProtection="0">
      <alignment horizontal="right" vertical="center"/>
    </xf>
    <xf numFmtId="0" fontId="24" fillId="36" borderId="32" applyBorder="0"/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1" fillId="4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6" fillId="5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1" fillId="13" borderId="26" applyNumberFormat="0" applyAlignment="0" applyProtection="0"/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7" borderId="33"/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7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25" fillId="6" borderId="31" applyNumberFormat="0" applyProtection="0">
      <alignment vertical="center"/>
    </xf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4" fillId="36" borderId="32" applyBorder="0"/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57" borderId="33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7" borderId="33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3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53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27" fillId="4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25" fillId="6" borderId="31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7" fillId="4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11" fillId="13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22" fillId="55" borderId="33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11" fillId="4" borderId="26" applyNumberFormat="0" applyAlignment="0" applyProtection="0"/>
    <xf numFmtId="0" fontId="11" fillId="13" borderId="26" applyNumberFormat="0" applyAlignment="0" applyProtection="0"/>
    <xf numFmtId="4" fontId="22" fillId="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24" fillId="36" borderId="32" applyBorder="0"/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4" borderId="26" applyNumberFormat="0" applyAlignment="0" applyProtection="0"/>
    <xf numFmtId="4" fontId="25" fillId="6" borderId="31" applyNumberFormat="0" applyProtection="0">
      <alignment vertical="center"/>
    </xf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1" fillId="13" borderId="26" applyNumberFormat="0" applyAlignment="0" applyProtection="0"/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21" fillId="13" borderId="28" applyNumberFormat="0" applyAlignment="0" applyProtection="0"/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7" borderId="33"/>
    <xf numFmtId="0" fontId="25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18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6" fillId="52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11" fillId="13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11" fillId="13" borderId="26" applyNumberFormat="0" applyAlignment="0" applyProtection="0"/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7" borderId="33"/>
    <xf numFmtId="4" fontId="26" fillId="56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21" fillId="13" borderId="28" applyNumberFormat="0" applyAlignment="0" applyProtection="0"/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24" fillId="36" borderId="32" applyBorder="0"/>
    <xf numFmtId="0" fontId="21" fillId="4" borderId="28" applyNumberFormat="0" applyAlignment="0" applyProtection="0"/>
    <xf numFmtId="4" fontId="22" fillId="55" borderId="33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4" fontId="22" fillId="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53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4" fillId="36" borderId="32" applyBorder="0"/>
    <xf numFmtId="4" fontId="6" fillId="53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5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4" fillId="36" borderId="32" applyBorder="0"/>
    <xf numFmtId="0" fontId="6" fillId="16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4" fillId="36" borderId="32" applyBorder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1" fillId="13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4" fillId="36" borderId="32" applyBorder="0"/>
    <xf numFmtId="0" fontId="6" fillId="54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11" fillId="4" borderId="26" applyNumberFormat="0" applyAlignment="0" applyProtection="0"/>
    <xf numFmtId="4" fontId="6" fillId="17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11" fillId="4" borderId="26" applyNumberFormat="0" applyAlignment="0" applyProtection="0"/>
    <xf numFmtId="0" fontId="25" fillId="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21" fillId="13" borderId="28" applyNumberFormat="0" applyAlignment="0" applyProtection="0"/>
    <xf numFmtId="0" fontId="6" fillId="16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18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0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4" borderId="26" applyNumberFormat="0" applyAlignment="0" applyProtection="0"/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2" fillId="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15" borderId="29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1" fillId="4" borderId="28" applyNumberFormat="0" applyAlignment="0" applyProtection="0"/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57" borderId="33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57" borderId="33"/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57" borderId="33"/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11" fillId="4" borderId="26" applyNumberFormat="0" applyAlignment="0" applyProtection="0"/>
    <xf numFmtId="4" fontId="6" fillId="17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4" fillId="36" borderId="32" applyBorder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7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57" borderId="33"/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7" fillId="4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57" borderId="33"/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4" fontId="6" fillId="9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4" fontId="6" fillId="18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4" fontId="22" fillId="55" borderId="33" applyNumberFormat="0" applyProtection="0">
      <alignment vertical="center"/>
    </xf>
    <xf numFmtId="0" fontId="11" fillId="4" borderId="26" applyNumberFormat="0" applyAlignment="0" applyProtection="0"/>
    <xf numFmtId="4" fontId="25" fillId="6" borderId="31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6" fillId="9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16" fillId="5" borderId="26" applyNumberFormat="0" applyAlignment="0" applyProtection="0"/>
    <xf numFmtId="0" fontId="16" fillId="5" borderId="26" applyNumberFormat="0" applyAlignment="0" applyProtection="0"/>
    <xf numFmtId="4" fontId="25" fillId="6" borderId="31" applyNumberFormat="0" applyProtection="0">
      <alignment vertical="center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5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6" fillId="5" borderId="26" applyNumberFormat="0" applyAlignment="0" applyProtection="0"/>
    <xf numFmtId="0" fontId="24" fillId="36" borderId="32" applyBorder="0"/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4" fillId="36" borderId="32" applyBorder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4" fillId="36" borderId="32" applyBorder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4" fillId="36" borderId="32" applyBorder="0"/>
    <xf numFmtId="0" fontId="7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4" fontId="6" fillId="27" borderId="29" applyNumberFormat="0" applyProtection="0">
      <alignment horizontal="right" vertical="center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24" fillId="36" borderId="32" applyBorder="0"/>
    <xf numFmtId="4" fontId="6" fillId="23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1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27" borderId="29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27" borderId="29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16" fillId="5" borderId="26" applyNumberFormat="0" applyAlignment="0" applyProtection="0"/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7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57" borderId="33"/>
    <xf numFmtId="0" fontId="23" fillId="15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9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16" fillId="5" borderId="26" applyNumberFormat="0" applyAlignment="0" applyProtection="0"/>
    <xf numFmtId="0" fontId="7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7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24" fillId="36" borderId="32" applyBorder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22" fillId="3" borderId="30" applyNumberFormat="0" applyProtection="0">
      <alignment vertical="center"/>
    </xf>
    <xf numFmtId="4" fontId="27" fillId="4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4" fontId="6" fillId="51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1" fillId="4" borderId="26" applyNumberFormat="0" applyAlignment="0" applyProtection="0"/>
    <xf numFmtId="0" fontId="21" fillId="4" borderId="28" applyNumberFormat="0" applyAlignment="0" applyProtection="0"/>
    <xf numFmtId="4" fontId="6" fillId="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57" borderId="33"/>
    <xf numFmtId="4" fontId="6" fillId="23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4" fontId="22" fillId="55" borderId="33" applyNumberFormat="0" applyProtection="0">
      <alignment vertical="center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4" fontId="22" fillId="55" borderId="33" applyNumberFormat="0" applyProtection="0">
      <alignment vertical="center"/>
    </xf>
    <xf numFmtId="0" fontId="6" fillId="57" borderId="33"/>
    <xf numFmtId="4" fontId="6" fillId="53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6" fillId="5" borderId="26" applyNumberFormat="0" applyAlignment="0" applyProtection="0"/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57" borderId="33"/>
    <xf numFmtId="4" fontId="6" fillId="50" borderId="30" applyNumberFormat="0" applyProtection="0">
      <alignment horizontal="right" vertical="center"/>
    </xf>
    <xf numFmtId="0" fontId="6" fillId="57" borderId="33"/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25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4" fontId="6" fillId="7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16" fillId="5" borderId="26" applyNumberFormat="0" applyAlignment="0" applyProtection="0"/>
    <xf numFmtId="4" fontId="6" fillId="52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1" fillId="13" borderId="28" applyNumberFormat="0" applyAlignment="0" applyProtection="0"/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4" fillId="36" borderId="32" applyBorder="0"/>
    <xf numFmtId="0" fontId="6" fillId="36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7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13" borderId="30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57" borderId="33"/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21" fillId="4" borderId="28" applyNumberFormat="0" applyAlignment="0" applyProtection="0"/>
    <xf numFmtId="4" fontId="22" fillId="2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24" fillId="36" borderId="32" applyBorder="0"/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57" borderId="33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1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22" fillId="55" borderId="33" applyNumberFormat="0" applyProtection="0">
      <alignment vertical="center"/>
    </xf>
    <xf numFmtId="0" fontId="21" fillId="13" borderId="28" applyNumberFormat="0" applyAlignment="0" applyProtection="0"/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1" fillId="4" borderId="26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4" fillId="36" borderId="32" applyBorder="0"/>
    <xf numFmtId="0" fontId="6" fillId="1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57" borderId="33"/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57" borderId="33"/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6" fillId="5" borderId="26" applyNumberFormat="0" applyAlignment="0" applyProtection="0"/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7" borderId="29" applyNumberFormat="0" applyProtection="0">
      <alignment horizontal="left" vertical="center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6" fillId="7" borderId="29" applyNumberFormat="0" applyProtection="0">
      <alignment horizontal="left" vertical="center" indent="1"/>
    </xf>
    <xf numFmtId="0" fontId="6" fillId="57" borderId="33"/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7" borderId="33"/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22" fillId="3" borderId="30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24" fillId="36" borderId="32" applyBorder="0"/>
    <xf numFmtId="4" fontId="22" fillId="55" borderId="33" applyNumberFormat="0" applyProtection="0">
      <alignment vertical="center"/>
    </xf>
    <xf numFmtId="0" fontId="6" fillId="57" borderId="33"/>
    <xf numFmtId="4" fontId="26" fillId="56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6" fillId="57" borderId="33"/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7" borderId="33"/>
    <xf numFmtId="4" fontId="6" fillId="19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24" fillId="36" borderId="32" applyBorder="0"/>
    <xf numFmtId="4" fontId="6" fillId="7" borderId="29" applyNumberFormat="0" applyProtection="0">
      <alignment horizontal="left" vertical="center" indent="1"/>
    </xf>
    <xf numFmtId="0" fontId="11" fillId="13" borderId="26" applyNumberFormat="0" applyAlignment="0" applyProtection="0"/>
    <xf numFmtId="0" fontId="11" fillId="4" borderId="26" applyNumberFormat="0" applyAlignment="0" applyProtection="0"/>
    <xf numFmtId="4" fontId="26" fillId="56" borderId="29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57" borderId="33"/>
    <xf numFmtId="0" fontId="16" fillId="5" borderId="26" applyNumberFormat="0" applyAlignment="0" applyProtection="0"/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1" fillId="13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18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4" fillId="36" borderId="32" applyBorder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1" fillId="4" borderId="28" applyNumberFormat="0" applyAlignment="0" applyProtection="0"/>
    <xf numFmtId="0" fontId="11" fillId="13" borderId="26" applyNumberFormat="0" applyAlignment="0" applyProtection="0"/>
    <xf numFmtId="4" fontId="6" fillId="5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11" fillId="4" borderId="26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11" fillId="13" borderId="26" applyNumberFormat="0" applyAlignment="0" applyProtection="0"/>
    <xf numFmtId="4" fontId="22" fillId="55" borderId="33" applyNumberFormat="0" applyProtection="0">
      <alignment vertical="center"/>
    </xf>
    <xf numFmtId="0" fontId="6" fillId="57" borderId="33"/>
    <xf numFmtId="4" fontId="6" fillId="19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51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21" fillId="4" borderId="28" applyNumberFormat="0" applyAlignment="0" applyProtection="0"/>
    <xf numFmtId="4" fontId="25" fillId="6" borderId="31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4" fontId="22" fillId="3" borderId="30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21" fillId="4" borderId="28" applyNumberFormat="0" applyAlignment="0" applyProtection="0"/>
    <xf numFmtId="4" fontId="6" fillId="5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57" borderId="33"/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4" fillId="36" borderId="32" applyBorder="0"/>
    <xf numFmtId="4" fontId="1" fillId="36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5" fillId="13" borderId="31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0" fontId="21" fillId="4" borderId="28" applyNumberForma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40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57" borderId="33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1" fillId="13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53" borderId="30" applyNumberFormat="0" applyProtection="0">
      <alignment horizontal="right" vertical="center"/>
    </xf>
    <xf numFmtId="0" fontId="6" fillId="57" borderId="33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57" borderId="33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4" fontId="6" fillId="27" borderId="29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0" fontId="21" fillId="13" borderId="28" applyNumberFormat="0" applyAlignment="0" applyProtection="0"/>
    <xf numFmtId="4" fontId="22" fillId="55" borderId="33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57" borderId="33"/>
    <xf numFmtId="0" fontId="21" fillId="13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9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6" fillId="57" borderId="33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7" borderId="33"/>
    <xf numFmtId="4" fontId="6" fillId="23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1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1" fillId="4" borderId="26" applyNumberFormat="0" applyAlignment="0" applyProtection="0"/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24" fillId="36" borderId="32" applyBorder="0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27" borderId="29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1" fillId="4" borderId="26" applyNumberFormat="0" applyAlignment="0" applyProtection="0"/>
    <xf numFmtId="4" fontId="6" fillId="22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4" fontId="22" fillId="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4" fillId="36" borderId="32" applyBorder="0"/>
    <xf numFmtId="4" fontId="22" fillId="55" borderId="33" applyNumberFormat="0" applyProtection="0">
      <alignment vertical="center"/>
    </xf>
    <xf numFmtId="0" fontId="6" fillId="57" borderId="33"/>
    <xf numFmtId="0" fontId="21" fillId="4" borderId="28" applyNumberFormat="0" applyAlignment="0" applyProtection="0"/>
    <xf numFmtId="0" fontId="7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57" borderId="33"/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7" borderId="33"/>
    <xf numFmtId="0" fontId="6" fillId="7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5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2" fillId="55" borderId="33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57" borderId="33"/>
    <xf numFmtId="0" fontId="1" fillId="6" borderId="27" applyNumberFormat="0" applyFont="0" applyAlignment="0" applyProtection="0"/>
    <xf numFmtId="0" fontId="16" fillId="5" borderId="26" applyNumberFormat="0" applyAlignment="0" applyProtection="0"/>
    <xf numFmtId="4" fontId="22" fillId="55" borderId="33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1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57" borderId="33"/>
    <xf numFmtId="0" fontId="7" fillId="6" borderId="27" applyNumberFormat="0" applyFont="0" applyAlignment="0" applyProtection="0"/>
    <xf numFmtId="0" fontId="24" fillId="36" borderId="32" applyBorder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4" fillId="36" borderId="32" applyBorder="0"/>
    <xf numFmtId="0" fontId="11" fillId="13" borderId="26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57" borderId="33"/>
    <xf numFmtId="4" fontId="25" fillId="13" borderId="31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0" fontId="6" fillId="57" borderId="33"/>
    <xf numFmtId="4" fontId="6" fillId="53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40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4" fillId="36" borderId="32" applyBorder="0"/>
    <xf numFmtId="4" fontId="26" fillId="56" borderId="29" applyNumberFormat="0" applyProtection="0">
      <alignment horizontal="left" vertical="center" indent="1"/>
    </xf>
    <xf numFmtId="0" fontId="24" fillId="36" borderId="32" applyBorder="0"/>
    <xf numFmtId="4" fontId="6" fillId="53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7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25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57" borderId="33"/>
    <xf numFmtId="4" fontId="6" fillId="17" borderId="30" applyNumberFormat="0" applyProtection="0">
      <alignment horizontal="right" vertical="center"/>
    </xf>
    <xf numFmtId="0" fontId="6" fillId="57" borderId="33"/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24" fillId="36" borderId="32" applyBorder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24" fillId="36" borderId="32" applyBorder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4" fontId="25" fillId="6" borderId="31" applyNumberFormat="0" applyProtection="0">
      <alignment vertical="center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24" fillId="36" borderId="32" applyBorder="0"/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11" fillId="4" borderId="26" applyNumberFormat="0" applyAlignment="0" applyProtection="0"/>
    <xf numFmtId="0" fontId="25" fillId="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7" borderId="33"/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21" fillId="13" borderId="28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11" fillId="13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7" borderId="33"/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1" fillId="13" borderId="26" applyNumberForma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2" fillId="55" borderId="33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6" fillId="5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6" fillId="57" borderId="33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4" fillId="36" borderId="32" applyBorder="0"/>
    <xf numFmtId="4" fontId="22" fillId="3" borderId="3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7" borderId="29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25" fillId="6" borderId="31" applyNumberFormat="0" applyProtection="0">
      <alignment vertical="center"/>
    </xf>
    <xf numFmtId="4" fontId="6" fillId="18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57" borderId="33"/>
    <xf numFmtId="4" fontId="6" fillId="0" borderId="30" applyNumberFormat="0" applyProtection="0">
      <alignment horizontal="right" vertical="center"/>
    </xf>
    <xf numFmtId="0" fontId="6" fillId="57" borderId="33"/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1" fillId="13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22" fillId="2" borderId="30" applyNumberFormat="0" applyProtection="0">
      <alignment horizontal="right" vertical="center"/>
    </xf>
    <xf numFmtId="0" fontId="24" fillId="36" borderId="32" applyBorder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6" fillId="57" borderId="33"/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53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16" fillId="5" borderId="26" applyNumberFormat="0" applyAlignment="0" applyProtection="0"/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21" fillId="13" borderId="28" applyNumberFormat="0" applyAlignment="0" applyProtection="0"/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6" fillId="3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21" fillId="13" borderId="28" applyNumberFormat="0" applyAlignment="0" applyProtection="0"/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24" fillId="36" borderId="32" applyBorder="0"/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11" fillId="13" borderId="26" applyNumberFormat="0" applyAlignment="0" applyProtection="0"/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26" fillId="5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11" fillId="13" borderId="26" applyNumberFormat="0" applyAlignment="0" applyProtection="0"/>
    <xf numFmtId="0" fontId="21" fillId="4" borderId="28" applyNumberFormat="0" applyAlignment="0" applyProtection="0"/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57" borderId="33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51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0" fontId="6" fillId="57" borderId="33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52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11" fillId="4" borderId="26" applyNumberFormat="0" applyAlignment="0" applyProtection="0"/>
    <xf numFmtId="0" fontId="23" fillId="15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1" fillId="13" borderId="28" applyNumberFormat="0" applyAlignment="0" applyProtection="0"/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5" fillId="6" borderId="31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4" fontId="6" fillId="53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7" fillId="4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11" fillId="4" borderId="26" applyNumberFormat="0" applyAlignment="0" applyProtection="0"/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50" borderId="30" applyNumberFormat="0" applyProtection="0">
      <alignment horizontal="right" vertical="center"/>
    </xf>
    <xf numFmtId="0" fontId="24" fillId="36" borderId="32" applyBorder="0"/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7" borderId="29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7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2" fillId="55" borderId="33" applyNumberFormat="0" applyProtection="0">
      <alignment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2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11" fillId="13" borderId="26" applyNumberFormat="0" applyAlignment="0" applyProtection="0"/>
    <xf numFmtId="0" fontId="11" fillId="13" borderId="26" applyNumberFormat="0" applyAlignment="0" applyProtection="0"/>
    <xf numFmtId="0" fontId="6" fillId="1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5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0" fontId="6" fillId="54" borderId="30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53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4" fillId="36" borderId="32" applyBorder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4" fontId="26" fillId="56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23" borderId="30" applyNumberFormat="0" applyProtection="0">
      <alignment horizontal="right" vertical="center"/>
    </xf>
    <xf numFmtId="0" fontId="21" fillId="13" borderId="28" applyNumberFormat="0" applyAlignment="0" applyProtection="0"/>
    <xf numFmtId="4" fontId="27" fillId="4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1" fillId="4" borderId="28" applyNumberFormat="0" applyAlignment="0" applyProtection="0"/>
    <xf numFmtId="0" fontId="7" fillId="6" borderId="27" applyNumberFormat="0" applyFont="0" applyAlignment="0" applyProtection="0"/>
    <xf numFmtId="0" fontId="11" fillId="13" borderId="26" applyNumberFormat="0" applyAlignment="0" applyProtection="0"/>
    <xf numFmtId="4" fontId="22" fillId="2" borderId="30" applyNumberFormat="0" applyProtection="0">
      <alignment horizontal="right" vertical="center"/>
    </xf>
    <xf numFmtId="0" fontId="24" fillId="36" borderId="32" applyBorder="0"/>
    <xf numFmtId="4" fontId="6" fillId="53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23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1" fillId="4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25" fillId="13" borderId="31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22" fillId="2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4" fontId="6" fillId="17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7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21" fillId="13" borderId="28" applyNumberFormat="0" applyAlignment="0" applyProtection="0"/>
    <xf numFmtId="0" fontId="11" fillId="13" borderId="26" applyNumberForma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27" fillId="4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1" fillId="13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24" fillId="36" borderId="32" applyBorder="0"/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0" fontId="21" fillId="4" borderId="28" applyNumberFormat="0" applyAlignment="0" applyProtection="0"/>
    <xf numFmtId="0" fontId="23" fillId="15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51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54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4" fontId="22" fillId="55" borderId="33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21" fillId="13" borderId="28" applyNumberFormat="0" applyAlignment="0" applyProtection="0"/>
    <xf numFmtId="4" fontId="22" fillId="2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25" fillId="13" borderId="31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0" fontId="11" fillId="4" borderId="26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25" fillId="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11" fillId="4" borderId="26" applyNumberFormat="0" applyAlignment="0" applyProtection="0"/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3" borderId="30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4" fillId="36" borderId="32" applyBorder="0"/>
    <xf numFmtId="4" fontId="6" fillId="53" borderId="30" applyNumberFormat="0" applyProtection="0">
      <alignment horizontal="right" vertical="center"/>
    </xf>
    <xf numFmtId="0" fontId="24" fillId="36" borderId="32" applyBorder="0"/>
    <xf numFmtId="4" fontId="1" fillId="36" borderId="29" applyNumberFormat="0" applyProtection="0">
      <alignment horizontal="left" vertical="center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7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13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6" fillId="16" borderId="30" applyNumberFormat="0" applyProtection="0">
      <alignment horizontal="left" vertical="center" indent="1"/>
    </xf>
    <xf numFmtId="0" fontId="24" fillId="36" borderId="32" applyBorder="0"/>
    <xf numFmtId="4" fontId="6" fillId="23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22" fillId="2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7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9" borderId="30" applyNumberFormat="0" applyProtection="0">
      <alignment horizontal="right" vertical="center"/>
    </xf>
    <xf numFmtId="0" fontId="21" fillId="4" borderId="28" applyNumberFormat="0" applyAlignment="0" applyProtection="0"/>
    <xf numFmtId="4" fontId="1" fillId="3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6" fillId="13" borderId="30" applyNumberFormat="0" applyProtection="0">
      <alignment horizontal="left" vertical="center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7" fillId="6" borderId="27" applyNumberFormat="0" applyFont="0" applyAlignment="0" applyProtection="0"/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7" borderId="29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21" fillId="13" borderId="28" applyNumberFormat="0" applyAlignment="0" applyProtection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1" fillId="13" borderId="26" applyNumberFormat="0" applyAlignment="0" applyProtection="0"/>
    <xf numFmtId="4" fontId="6" fillId="53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7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1" fillId="36" borderId="29" applyNumberFormat="0" applyProtection="0">
      <alignment horizontal="left" vertical="center" indent="1"/>
    </xf>
    <xf numFmtId="0" fontId="21" fillId="4" borderId="28" applyNumberFormat="0" applyAlignment="0" applyProtection="0"/>
    <xf numFmtId="0" fontId="25" fillId="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0" fontId="24" fillId="36" borderId="32" applyBorder="0"/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1" fillId="4" borderId="28" applyNumberFormat="0" applyAlignment="0" applyProtection="0"/>
    <xf numFmtId="4" fontId="26" fillId="56" borderId="29" applyNumberFormat="0" applyProtection="0">
      <alignment horizontal="left" vertical="center" indent="1"/>
    </xf>
    <xf numFmtId="0" fontId="6" fillId="57" borderId="33"/>
    <xf numFmtId="4" fontId="6" fillId="19" borderId="30" applyNumberFormat="0" applyProtection="0">
      <alignment horizontal="left" vertical="center" indent="1"/>
    </xf>
    <xf numFmtId="0" fontId="11" fillId="4" borderId="26" applyNumberFormat="0" applyAlignment="0" applyProtection="0"/>
    <xf numFmtId="0" fontId="21" fillId="4" borderId="28" applyNumberFormat="0" applyAlignment="0" applyProtection="0"/>
    <xf numFmtId="4" fontId="6" fillId="51" borderId="30" applyNumberFormat="0" applyProtection="0">
      <alignment horizontal="right" vertical="center"/>
    </xf>
    <xf numFmtId="0" fontId="21" fillId="4" borderId="28" applyNumberForma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2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6" fillId="5" borderId="26" applyNumberFormat="0" applyAlignment="0" applyProtection="0"/>
    <xf numFmtId="4" fontId="22" fillId="3" borderId="30" applyNumberFormat="0" applyProtection="0">
      <alignment vertical="center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7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5" fillId="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1" fillId="13" borderId="28" applyNumberFormat="0" applyAlignment="0" applyProtection="0"/>
    <xf numFmtId="4" fontId="6" fillId="53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25" fillId="13" borderId="31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4" fontId="6" fillId="50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18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7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2" fillId="3" borderId="30" applyNumberFormat="0" applyProtection="0">
      <alignment vertical="center"/>
    </xf>
    <xf numFmtId="4" fontId="6" fillId="4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11" fillId="4" borderId="26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4" fontId="6" fillId="22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4" fillId="36" borderId="32" applyBorder="0"/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11" fillId="4" borderId="26" applyNumberFormat="0" applyAlignment="0" applyProtection="0"/>
    <xf numFmtId="4" fontId="25" fillId="13" borderId="31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21" fillId="13" borderId="28" applyNumberFormat="0" applyAlignment="0" applyProtection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54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16" fillId="5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4" fontId="6" fillId="51" borderId="30" applyNumberFormat="0" applyProtection="0">
      <alignment horizontal="right" vertical="center"/>
    </xf>
    <xf numFmtId="0" fontId="21" fillId="4" borderId="28" applyNumberFormat="0" applyAlignment="0" applyProtection="0"/>
    <xf numFmtId="4" fontId="6" fillId="40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50" borderId="30" applyNumberFormat="0" applyProtection="0">
      <alignment horizontal="right" vertical="center"/>
    </xf>
    <xf numFmtId="4" fontId="6" fillId="3" borderId="30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11" fillId="13" borderId="26" applyNumberFormat="0" applyAlignment="0" applyProtection="0"/>
    <xf numFmtId="4" fontId="6" fillId="50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1" fillId="6" borderId="27" applyNumberFormat="0" applyFont="0" applyAlignment="0" applyProtection="0"/>
    <xf numFmtId="0" fontId="21" fillId="4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16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1" fillId="13" borderId="26" applyNumberFormat="0" applyAlignment="0" applyProtection="0"/>
    <xf numFmtId="0" fontId="11" fillId="13" borderId="26" applyNumberFormat="0" applyAlignment="0" applyProtection="0"/>
    <xf numFmtId="4" fontId="6" fillId="18" borderId="30" applyNumberFormat="0" applyProtection="0">
      <alignment horizontal="right" vertical="center"/>
    </xf>
    <xf numFmtId="4" fontId="6" fillId="15" borderId="29" applyNumberFormat="0" applyProtection="0">
      <alignment vertical="center"/>
    </xf>
    <xf numFmtId="4" fontId="6" fillId="23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4" borderId="26" applyNumberFormat="0" applyAlignment="0" applyProtection="0"/>
    <xf numFmtId="0" fontId="21" fillId="13" borderId="28" applyNumberFormat="0" applyAlignment="0" applyProtection="0"/>
    <xf numFmtId="4" fontId="26" fillId="56" borderId="29" applyNumberFormat="0" applyProtection="0">
      <alignment horizontal="left" vertical="center" indent="1"/>
    </xf>
    <xf numFmtId="0" fontId="6" fillId="57" borderId="33"/>
    <xf numFmtId="0" fontId="21" fillId="13" borderId="28" applyNumberFormat="0" applyAlignment="0" applyProtection="0"/>
    <xf numFmtId="0" fontId="24" fillId="36" borderId="32" applyBorder="0"/>
    <xf numFmtId="0" fontId="6" fillId="36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1" fillId="4" borderId="28" applyNumberFormat="0" applyAlignment="0" applyProtection="0"/>
    <xf numFmtId="4" fontId="1" fillId="36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3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52" borderId="29" applyNumberFormat="0" applyProtection="0">
      <alignment horizontal="left" vertical="center" indent="1"/>
    </xf>
    <xf numFmtId="4" fontId="6" fillId="3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22" fillId="2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4" fontId="6" fillId="27" borderId="29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3" fillId="15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0" fontId="21" fillId="4" borderId="28" applyNumberFormat="0" applyAlignment="0" applyProtection="0"/>
    <xf numFmtId="4" fontId="25" fillId="13" borderId="31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17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4" fontId="6" fillId="27" borderId="29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6" fillId="27" borderId="29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15" borderId="29" applyNumberFormat="0" applyProtection="0">
      <alignment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21" fillId="4" borderId="28" applyNumberFormat="0" applyAlignment="0" applyProtection="0"/>
    <xf numFmtId="4" fontId="6" fillId="7" borderId="29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25" fillId="53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21" fillId="4" borderId="28" applyNumberFormat="0" applyAlignment="0" applyProtection="0"/>
    <xf numFmtId="4" fontId="22" fillId="3" borderId="30" applyNumberFormat="0" applyProtection="0">
      <alignment vertical="center"/>
    </xf>
    <xf numFmtId="0" fontId="16" fillId="5" borderId="26" applyNumberFormat="0" applyAlignment="0" applyProtection="0"/>
    <xf numFmtId="4" fontId="6" fillId="2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7" borderId="29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4" fillId="36" borderId="32" applyBorder="0"/>
    <xf numFmtId="4" fontId="6" fillId="51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6" fillId="16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4" fontId="26" fillId="5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22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4" fontId="6" fillId="15" borderId="29" applyNumberFormat="0" applyProtection="0">
      <alignment vertical="center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52" borderId="29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0" fontId="6" fillId="57" borderId="33"/>
    <xf numFmtId="0" fontId="6" fillId="36" borderId="31" applyNumberFormat="0" applyProtection="0">
      <alignment horizontal="left" vertical="top" indent="1"/>
    </xf>
    <xf numFmtId="0" fontId="6" fillId="16" borderId="30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24" fillId="36" borderId="32" applyBorder="0"/>
    <xf numFmtId="4" fontId="22" fillId="55" borderId="33" applyNumberFormat="0" applyProtection="0">
      <alignment vertical="center"/>
    </xf>
    <xf numFmtId="4" fontId="6" fillId="3" borderId="30" applyNumberFormat="0" applyProtection="0">
      <alignment horizontal="left" vertical="center" indent="1"/>
    </xf>
    <xf numFmtId="0" fontId="24" fillId="36" borderId="32" applyBorder="0"/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4" fontId="25" fillId="6" borderId="31" applyNumberFormat="0" applyProtection="0">
      <alignment vertical="center"/>
    </xf>
    <xf numFmtId="4" fontId="6" fillId="0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24" fillId="36" borderId="32" applyBorder="0"/>
    <xf numFmtId="4" fontId="22" fillId="55" borderId="33" applyNumberFormat="0" applyProtection="0">
      <alignment vertical="center"/>
    </xf>
    <xf numFmtId="4" fontId="6" fillId="19" borderId="30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2" fillId="2" borderId="30" applyNumberFormat="0" applyProtection="0">
      <alignment horizontal="right" vertical="center"/>
    </xf>
    <xf numFmtId="0" fontId="6" fillId="57" borderId="33"/>
    <xf numFmtId="0" fontId="6" fillId="36" borderId="31" applyNumberFormat="0" applyProtection="0">
      <alignment horizontal="left" vertical="top" indent="1"/>
    </xf>
    <xf numFmtId="0" fontId="6" fillId="57" borderId="33"/>
    <xf numFmtId="4" fontId="6" fillId="19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51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0" fontId="6" fillId="13" borderId="30" applyNumberFormat="0" applyProtection="0">
      <alignment horizontal="left" vertical="center" indent="1"/>
    </xf>
    <xf numFmtId="0" fontId="6" fillId="13" borderId="30" applyNumberFormat="0" applyProtection="0">
      <alignment horizontal="left" vertical="center" indent="1"/>
    </xf>
    <xf numFmtId="0" fontId="6" fillId="7" borderId="30" applyNumberFormat="0" applyProtection="0">
      <alignment horizontal="left" vertical="center" indent="1"/>
    </xf>
    <xf numFmtId="0" fontId="16" fillId="5" borderId="26" applyNumberFormat="0" applyAlignment="0" applyProtection="0"/>
    <xf numFmtId="4" fontId="6" fillId="3" borderId="30" applyNumberFormat="0" applyProtection="0">
      <alignment horizontal="left" vertical="center" indent="1"/>
    </xf>
    <xf numFmtId="0" fontId="21" fillId="13" borderId="28" applyNumberFormat="0" applyAlignment="0" applyProtection="0"/>
    <xf numFmtId="4" fontId="6" fillId="23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4" fontId="6" fillId="18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1" fillId="4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0" borderId="30" applyNumberFormat="0" applyProtection="0">
      <alignment horizontal="right" vertical="center"/>
    </xf>
    <xf numFmtId="0" fontId="11" fillId="4" borderId="26" applyNumberFormat="0" applyAlignment="0" applyProtection="0"/>
    <xf numFmtId="4" fontId="22" fillId="2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4" fontId="26" fillId="5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4" fontId="6" fillId="40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27" fillId="4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4" fontId="25" fillId="6" borderId="31" applyNumberFormat="0" applyProtection="0">
      <alignment vertical="center"/>
    </xf>
    <xf numFmtId="0" fontId="6" fillId="7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8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21" fillId="4" borderId="28" applyNumberFormat="0" applyAlignment="0" applyProtection="0"/>
    <xf numFmtId="0" fontId="7" fillId="6" borderId="27" applyNumberFormat="0" applyFont="0" applyAlignment="0" applyProtection="0"/>
    <xf numFmtId="0" fontId="25" fillId="53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5" fillId="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21" fillId="13" borderId="28" applyNumberFormat="0" applyAlignment="0" applyProtection="0"/>
    <xf numFmtId="4" fontId="6" fillId="3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18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4" fontId="6" fillId="18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25" fillId="6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6" fillId="53" borderId="30" applyNumberFormat="0" applyProtection="0">
      <alignment horizontal="right" vertical="center"/>
    </xf>
    <xf numFmtId="4" fontId="6" fillId="51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25" fillId="53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4" fontId="6" fillId="5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0" fontId="24" fillId="36" borderId="32" applyBorder="0"/>
    <xf numFmtId="4" fontId="6" fillId="17" borderId="30" applyNumberFormat="0" applyProtection="0">
      <alignment horizontal="right" vertical="center"/>
    </xf>
    <xf numFmtId="4" fontId="6" fillId="22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15" borderId="29" applyNumberFormat="0" applyProtection="0">
      <alignment vertical="center"/>
    </xf>
    <xf numFmtId="0" fontId="21" fillId="4" borderId="28" applyNumberFormat="0" applyAlignment="0" applyProtection="0"/>
    <xf numFmtId="0" fontId="6" fillId="16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13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3" borderId="30" applyNumberFormat="0" applyProtection="0">
      <alignment horizontal="left" vertical="center" indent="1"/>
    </xf>
    <xf numFmtId="0" fontId="21" fillId="4" borderId="28" applyNumberFormat="0" applyAlignment="0" applyProtection="0"/>
    <xf numFmtId="4" fontId="1" fillId="3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21" fillId="13" borderId="28" applyNumberFormat="0" applyAlignment="0" applyProtection="0"/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4" fontId="27" fillId="4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7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21" fillId="13" borderId="28" applyNumberFormat="0" applyAlignment="0" applyProtection="0"/>
    <xf numFmtId="4" fontId="6" fillId="19" borderId="30" applyNumberFormat="0" applyProtection="0">
      <alignment horizontal="left" vertical="center" indent="1"/>
    </xf>
    <xf numFmtId="0" fontId="16" fillId="5" borderId="26" applyNumberFormat="0" applyAlignment="0" applyProtection="0"/>
    <xf numFmtId="0" fontId="6" fillId="53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23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0" borderId="30" applyNumberFormat="0" applyProtection="0">
      <alignment horizontal="right" vertical="center"/>
    </xf>
    <xf numFmtId="4" fontId="6" fillId="0" borderId="30" applyNumberFormat="0" applyProtection="0">
      <alignment horizontal="right" vertical="center"/>
    </xf>
    <xf numFmtId="0" fontId="24" fillId="36" borderId="32" applyBorder="0"/>
    <xf numFmtId="0" fontId="6" fillId="36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25" fillId="53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1" fillId="36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4" fontId="6" fillId="4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4" fillId="36" borderId="32" applyBorder="0"/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7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4" fontId="6" fillId="5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40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22" fillId="55" borderId="33" applyNumberFormat="0" applyProtection="0">
      <alignment vertical="center"/>
    </xf>
    <xf numFmtId="0" fontId="11" fillId="13" borderId="26" applyNumberFormat="0" applyAlignment="0" applyProtection="0"/>
    <xf numFmtId="4" fontId="1" fillId="36" borderId="29" applyNumberFormat="0" applyProtection="0">
      <alignment horizontal="left" vertical="center" indent="1"/>
    </xf>
    <xf numFmtId="4" fontId="25" fillId="6" borderId="31" applyNumberFormat="0" applyProtection="0">
      <alignment vertical="center"/>
    </xf>
    <xf numFmtId="0" fontId="16" fillId="5" borderId="26" applyNumberFormat="0" applyAlignment="0" applyProtection="0"/>
    <xf numFmtId="4" fontId="6" fillId="53" borderId="30" applyNumberFormat="0" applyProtection="0">
      <alignment horizontal="right" vertical="center"/>
    </xf>
    <xf numFmtId="4" fontId="22" fillId="3" borderId="30" applyNumberFormat="0" applyProtection="0">
      <alignment vertical="center"/>
    </xf>
    <xf numFmtId="0" fontId="1" fillId="6" borderId="27" applyNumberFormat="0" applyFont="0" applyAlignment="0" applyProtection="0"/>
    <xf numFmtId="4" fontId="26" fillId="56" borderId="29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1" fillId="13" borderId="26" applyNumberFormat="0" applyAlignment="0" applyProtection="0"/>
    <xf numFmtId="0" fontId="6" fillId="36" borderId="31" applyNumberFormat="0" applyProtection="0">
      <alignment horizontal="left" vertical="top" indent="1"/>
    </xf>
    <xf numFmtId="0" fontId="11" fillId="4" borderId="26" applyNumberFormat="0" applyAlignment="0" applyProtection="0"/>
    <xf numFmtId="4" fontId="6" fillId="5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4" fillId="36" borderId="32" applyBorder="0"/>
    <xf numFmtId="4" fontId="6" fillId="27" borderId="29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7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51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4" fontId="27" fillId="4" borderId="30" applyNumberFormat="0" applyProtection="0">
      <alignment horizontal="right" vertical="center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6" fillId="7" borderId="31" applyNumberFormat="0" applyProtection="0">
      <alignment horizontal="left" vertical="top" indent="1"/>
    </xf>
    <xf numFmtId="4" fontId="6" fillId="17" borderId="30" applyNumberFormat="0" applyProtection="0">
      <alignment horizontal="right" vertical="center"/>
    </xf>
    <xf numFmtId="4" fontId="6" fillId="9" borderId="30" applyNumberFormat="0" applyProtection="0">
      <alignment horizontal="right" vertical="center"/>
    </xf>
    <xf numFmtId="4" fontId="6" fillId="50" borderId="30" applyNumberFormat="0" applyProtection="0">
      <alignment horizontal="right" vertical="center"/>
    </xf>
    <xf numFmtId="0" fontId="6" fillId="7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7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7" fillId="6" borderId="27" applyNumberFormat="0" applyFont="0" applyAlignment="0" applyProtection="0"/>
    <xf numFmtId="4" fontId="6" fillId="5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16" borderId="31" applyNumberFormat="0" applyProtection="0">
      <alignment horizontal="left" vertical="top" indent="1"/>
    </xf>
    <xf numFmtId="4" fontId="6" fillId="22" borderId="30" applyNumberFormat="0" applyProtection="0">
      <alignment horizontal="right" vertical="center"/>
    </xf>
    <xf numFmtId="0" fontId="24" fillId="36" borderId="32" applyBorder="0"/>
    <xf numFmtId="0" fontId="16" fillId="5" borderId="26" applyNumberFormat="0" applyAlignment="0" applyProtection="0"/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6" fillId="5" borderId="26" applyNumberFormat="0" applyAlignment="0" applyProtection="0"/>
    <xf numFmtId="4" fontId="6" fillId="19" borderId="30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6" fillId="7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19" borderId="30" applyNumberFormat="0" applyProtection="0">
      <alignment horizontal="left" vertical="center" indent="1"/>
    </xf>
    <xf numFmtId="0" fontId="6" fillId="16" borderId="30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4" fontId="1" fillId="36" borderId="29" applyNumberFormat="0" applyProtection="0">
      <alignment horizontal="left" vertical="center" indent="1"/>
    </xf>
    <xf numFmtId="0" fontId="11" fillId="13" borderId="26" applyNumberFormat="0" applyAlignment="0" applyProtection="0"/>
    <xf numFmtId="0" fontId="25" fillId="6" borderId="31" applyNumberFormat="0" applyProtection="0">
      <alignment horizontal="left" vertical="top" indent="1"/>
    </xf>
    <xf numFmtId="4" fontId="22" fillId="2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9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23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23" borderId="30" applyNumberFormat="0" applyProtection="0">
      <alignment horizontal="right" vertical="center"/>
    </xf>
    <xf numFmtId="0" fontId="1" fillId="6" borderId="27" applyNumberFormat="0" applyFont="0" applyAlignment="0" applyProtection="0"/>
    <xf numFmtId="0" fontId="6" fillId="16" borderId="30" applyNumberFormat="0" applyProtection="0">
      <alignment horizontal="left" vertical="center" indent="1"/>
    </xf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4" fontId="6" fillId="19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4" fontId="6" fillId="9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6" fillId="53" borderId="29" applyNumberFormat="0" applyProtection="0">
      <alignment horizontal="left" vertical="center" indent="1"/>
    </xf>
    <xf numFmtId="4" fontId="6" fillId="52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4" fontId="6" fillId="15" borderId="29" applyNumberFormat="0" applyProtection="0">
      <alignment vertical="center"/>
    </xf>
    <xf numFmtId="0" fontId="6" fillId="53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9" borderId="30" applyNumberFormat="0" applyProtection="0">
      <alignment horizontal="right" vertical="center"/>
    </xf>
    <xf numFmtId="0" fontId="16" fillId="5" borderId="26" applyNumberFormat="0" applyAlignment="0" applyProtection="0"/>
    <xf numFmtId="4" fontId="6" fillId="0" borderId="30" applyNumberFormat="0" applyProtection="0">
      <alignment horizontal="right" vertical="center"/>
    </xf>
    <xf numFmtId="0" fontId="6" fillId="54" borderId="30" applyNumberFormat="0" applyProtection="0">
      <alignment horizontal="left" vertical="center" indent="1"/>
    </xf>
    <xf numFmtId="0" fontId="6" fillId="16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16" fillId="5" borderId="26" applyNumberFormat="0" applyAlignment="0" applyProtection="0"/>
    <xf numFmtId="0" fontId="6" fillId="16" borderId="31" applyNumberFormat="0" applyProtection="0">
      <alignment horizontal="left" vertical="top" indent="1"/>
    </xf>
    <xf numFmtId="0" fontId="6" fillId="53" borderId="31" applyNumberFormat="0" applyProtection="0">
      <alignment horizontal="left" vertical="top" indent="1"/>
    </xf>
    <xf numFmtId="4" fontId="6" fillId="53" borderId="30" applyNumberFormat="0" applyProtection="0">
      <alignment horizontal="right" vertical="center"/>
    </xf>
    <xf numFmtId="0" fontId="24" fillId="36" borderId="32" applyBorder="0"/>
    <xf numFmtId="0" fontId="11" fillId="13" borderId="26" applyNumberFormat="0" applyAlignment="0" applyProtection="0"/>
    <xf numFmtId="0" fontId="1" fillId="6" borderId="27" applyNumberFormat="0" applyFont="0" applyAlignment="0" applyProtection="0"/>
    <xf numFmtId="0" fontId="1" fillId="6" borderId="27" applyNumberFormat="0" applyFont="0" applyAlignment="0" applyProtection="0"/>
    <xf numFmtId="0" fontId="6" fillId="53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6" fillId="36" borderId="31" applyNumberFormat="0" applyProtection="0">
      <alignment horizontal="left" vertical="top" indent="1"/>
    </xf>
    <xf numFmtId="0" fontId="11" fillId="13" borderId="26" applyNumberFormat="0" applyAlignment="0" applyProtection="0"/>
    <xf numFmtId="0" fontId="1" fillId="6" borderId="27" applyNumberFormat="0" applyFont="0" applyAlignment="0" applyProtection="0"/>
    <xf numFmtId="4" fontId="6" fillId="17" borderId="30" applyNumberFormat="0" applyProtection="0">
      <alignment horizontal="right" vertical="center"/>
    </xf>
    <xf numFmtId="0" fontId="6" fillId="16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4" fontId="6" fillId="15" borderId="29" applyNumberFormat="0" applyProtection="0">
      <alignment vertical="center"/>
    </xf>
    <xf numFmtId="4" fontId="27" fillId="4" borderId="30" applyNumberFormat="0" applyProtection="0">
      <alignment horizontal="right" vertical="center"/>
    </xf>
    <xf numFmtId="0" fontId="6" fillId="53" borderId="31" applyNumberFormat="0" applyProtection="0">
      <alignment horizontal="left" vertical="top" indent="1"/>
    </xf>
    <xf numFmtId="4" fontId="22" fillId="3" borderId="30" applyNumberFormat="0" applyProtection="0">
      <alignment vertical="center"/>
    </xf>
    <xf numFmtId="4" fontId="22" fillId="3" borderId="30" applyNumberFormat="0" applyProtection="0">
      <alignment vertical="center"/>
    </xf>
    <xf numFmtId="0" fontId="6" fillId="7" borderId="30" applyNumberFormat="0" applyProtection="0">
      <alignment horizontal="left" vertical="center" indent="1"/>
    </xf>
    <xf numFmtId="4" fontId="1" fillId="36" borderId="29" applyNumberFormat="0" applyProtection="0">
      <alignment horizontal="left" vertical="center" indent="1"/>
    </xf>
    <xf numFmtId="4" fontId="6" fillId="0" borderId="30" applyNumberFormat="0" applyProtection="0">
      <alignment horizontal="right" vertical="center"/>
    </xf>
    <xf numFmtId="0" fontId="6" fillId="36" borderId="31" applyNumberFormat="0" applyProtection="0">
      <alignment horizontal="left" vertical="top" indent="1"/>
    </xf>
    <xf numFmtId="0" fontId="23" fillId="15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21" fillId="4" borderId="28" applyNumberFormat="0" applyAlignment="0" applyProtection="0"/>
    <xf numFmtId="0" fontId="6" fillId="7" borderId="30" applyNumberFormat="0" applyProtection="0">
      <alignment horizontal="left" vertical="center" indent="1"/>
    </xf>
    <xf numFmtId="0" fontId="25" fillId="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6" fillId="16" borderId="31" applyNumberFormat="0" applyProtection="0">
      <alignment horizontal="left" vertical="top" indent="1"/>
    </xf>
    <xf numFmtId="0" fontId="1" fillId="6" borderId="27" applyNumberFormat="0" applyFont="0" applyAlignment="0" applyProtection="0"/>
    <xf numFmtId="4" fontId="25" fillId="13" borderId="31" applyNumberFormat="0" applyProtection="0">
      <alignment horizontal="left" vertical="center" indent="1"/>
    </xf>
    <xf numFmtId="0" fontId="23" fillId="15" borderId="31" applyNumberFormat="0" applyProtection="0">
      <alignment horizontal="left" vertical="top" indent="1"/>
    </xf>
    <xf numFmtId="0" fontId="6" fillId="7" borderId="31" applyNumberFormat="0" applyProtection="0">
      <alignment horizontal="left" vertical="top" indent="1"/>
    </xf>
    <xf numFmtId="0" fontId="7" fillId="6" borderId="27" applyNumberFormat="0" applyFont="0" applyAlignment="0" applyProtection="0"/>
    <xf numFmtId="0" fontId="6" fillId="57" borderId="33"/>
    <xf numFmtId="4" fontId="6" fillId="18" borderId="30" applyNumberFormat="0" applyProtection="0">
      <alignment horizontal="right" vertical="center"/>
    </xf>
    <xf numFmtId="4" fontId="6" fillId="7" borderId="29" applyNumberFormat="0" applyProtection="0">
      <alignment horizontal="left" vertical="center" indent="1"/>
    </xf>
    <xf numFmtId="0" fontId="6" fillId="53" borderId="31" applyNumberFormat="0" applyProtection="0">
      <alignment horizontal="left" vertical="top" indent="1"/>
    </xf>
    <xf numFmtId="0" fontId="11" fillId="4" borderId="48" applyNumberFormat="0" applyAlignment="0" applyProtection="0"/>
    <xf numFmtId="0" fontId="11" fillId="13" borderId="48" applyNumberFormat="0" applyAlignment="0" applyProtection="0"/>
    <xf numFmtId="0" fontId="16" fillId="5" borderId="48" applyNumberForma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1" fillId="4" borderId="48" applyNumberFormat="0" applyAlignment="0" applyProtection="0"/>
    <xf numFmtId="4" fontId="6" fillId="0" borderId="45" applyNumberFormat="0" applyProtection="0">
      <alignment horizontal="right" vertical="center"/>
    </xf>
    <xf numFmtId="0" fontId="11" fillId="13" borderId="48" applyNumberForma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25" fillId="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40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11" fillId="4" borderId="48" applyNumberFormat="0" applyAlignment="0" applyProtection="0"/>
    <xf numFmtId="0" fontId="11" fillId="13" borderId="48" applyNumberForma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6" fillId="0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1" fillId="4" borderId="48" applyNumberFormat="0" applyAlignment="0" applyProtection="0"/>
    <xf numFmtId="0" fontId="11" fillId="13" borderId="48" applyNumberFormat="0" applyAlignment="0" applyProtection="0"/>
    <xf numFmtId="0" fontId="6" fillId="16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22" fillId="55" borderId="25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6" fillId="57" borderId="25"/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25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25"/>
    <xf numFmtId="4" fontId="27" fillId="4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26" fillId="56" borderId="44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22" fillId="55" borderId="49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23" fillId="15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22" fillId="55" borderId="49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7" borderId="49"/>
    <xf numFmtId="0" fontId="6" fillId="7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13" borderId="48" applyNumberFormat="0" applyAlignment="0" applyProtection="0"/>
    <xf numFmtId="4" fontId="22" fillId="3" borderId="45" applyNumberFormat="0" applyProtection="0">
      <alignment vertical="center"/>
    </xf>
    <xf numFmtId="4" fontId="6" fillId="2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1" fillId="13" borderId="48" applyNumberFormat="0" applyAlignment="0" applyProtection="0"/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57" borderId="49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11" fillId="13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1" fillId="4" borderId="48" applyNumberFormat="0" applyAlignment="0" applyProtection="0"/>
    <xf numFmtId="0" fontId="23" fillId="15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23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11" fillId="13" borderId="48" applyNumberFormat="0" applyAlignment="0" applyProtection="0"/>
    <xf numFmtId="0" fontId="6" fillId="16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5" borderId="44" applyNumberFormat="0" applyProtection="0">
      <alignment vertical="center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7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51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53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6" fillId="9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11" fillId="4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25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5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11" fillId="4" borderId="48" applyNumberFormat="0" applyAlignment="0" applyProtection="0"/>
    <xf numFmtId="0" fontId="6" fillId="7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3" borderId="45" applyNumberFormat="0" applyProtection="0">
      <alignment horizontal="left" vertical="center" indent="1"/>
    </xf>
    <xf numFmtId="0" fontId="11" fillId="13" borderId="48" applyNumberFormat="0" applyAlignment="0" applyProtection="0"/>
    <xf numFmtId="0" fontId="6" fillId="16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6" fillId="22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1" fillId="4" borderId="48" applyNumberFormat="0" applyAlignment="0" applyProtection="0"/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11" fillId="13" borderId="48" applyNumberFormat="0" applyAlignment="0" applyProtection="0"/>
    <xf numFmtId="4" fontId="6" fillId="51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4" fontId="6" fillId="18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7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16" fillId="5" borderId="48" applyNumberFormat="0" applyAlignment="0" applyProtection="0"/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25" fillId="6" borderId="46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4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25" fillId="6" borderId="46" applyNumberFormat="0" applyProtection="0">
      <alignment vertical="center"/>
    </xf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57" borderId="49"/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4" fontId="6" fillId="27" borderId="44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4" borderId="48" applyNumberForma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0" fontId="25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6" fillId="53" borderId="45" applyNumberFormat="0" applyProtection="0">
      <alignment horizontal="right" vertical="center"/>
    </xf>
    <xf numFmtId="0" fontId="7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1" fillId="36" borderId="44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4" fontId="25" fillId="13" borderId="46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1" fillId="13" borderId="48" applyNumberFormat="0" applyAlignment="0" applyProtection="0"/>
    <xf numFmtId="0" fontId="6" fillId="7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22" fillId="55" borderId="49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5" borderId="44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1" fillId="4" borderId="48" applyNumberFormat="0" applyAlignment="0" applyProtection="0"/>
    <xf numFmtId="0" fontId="6" fillId="54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11" fillId="4" borderId="48" applyNumberFormat="0" applyAlignment="0" applyProtection="0"/>
    <xf numFmtId="4" fontId="6" fillId="50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9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1" fillId="13" borderId="48" applyNumberFormat="0" applyAlignment="0" applyProtection="0"/>
    <xf numFmtId="0" fontId="11" fillId="4" borderId="48" applyNumberFormat="0" applyAlignment="0" applyProtection="0"/>
    <xf numFmtId="4" fontId="6" fillId="15" borderId="44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27" borderId="44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23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1" fillId="13" borderId="48" applyNumberForma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3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16" fillId="5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3" fillId="15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13" borderId="48" applyNumberFormat="0" applyAlignment="0" applyProtection="0"/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25" fillId="6" borderId="46" applyNumberFormat="0" applyProtection="0">
      <alignment vertical="center"/>
    </xf>
    <xf numFmtId="0" fontId="6" fillId="16" borderId="45" applyNumberFormat="0" applyProtection="0">
      <alignment horizontal="left" vertical="center" indent="1"/>
    </xf>
    <xf numFmtId="4" fontId="6" fillId="22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13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7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40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11" fillId="13" borderId="48" applyNumberFormat="0" applyAlignment="0" applyProtection="0"/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54" borderId="45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5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4" fontId="26" fillId="56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5" fillId="53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23" fillId="15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3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53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6" fillId="13" borderId="45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0" fontId="11" fillId="4" borderId="48" applyNumberFormat="0" applyAlignment="0" applyProtection="0"/>
    <xf numFmtId="4" fontId="22" fillId="2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0" fontId="11" fillId="4" borderId="48" applyNumberFormat="0" applyAlignment="0" applyProtection="0"/>
    <xf numFmtId="4" fontId="6" fillId="3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1" fillId="13" borderId="48" applyNumberFormat="0" applyAlignment="0" applyProtection="0"/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4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9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23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3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51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18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4" fontId="6" fillId="0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4" fontId="6" fillId="0" borderId="45" applyNumberFormat="0" applyProtection="0">
      <alignment horizontal="right"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4" fontId="6" fillId="7" borderId="44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11" fillId="4" borderId="48" applyNumberFormat="0" applyAlignment="0" applyProtection="0"/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52" borderId="44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4" fontId="26" fillId="56" borderId="44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23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6" fillId="51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0" fontId="25" fillId="6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4" fontId="6" fillId="52" borderId="44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51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4" fontId="6" fillId="40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22" fillId="2" borderId="45" applyNumberFormat="0" applyProtection="0">
      <alignment horizontal="right" vertical="center"/>
    </xf>
    <xf numFmtId="4" fontId="25" fillId="6" borderId="46" applyNumberFormat="0" applyProtection="0">
      <alignment vertical="center"/>
    </xf>
    <xf numFmtId="0" fontId="6" fillId="7" borderId="45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16" fillId="5" borderId="48" applyNumberFormat="0" applyAlignment="0" applyProtection="0"/>
    <xf numFmtId="4" fontId="6" fillId="23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7" borderId="46" applyNumberFormat="0" applyProtection="0">
      <alignment horizontal="left" vertical="top" indent="1"/>
    </xf>
    <xf numFmtId="4" fontId="27" fillId="4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15" borderId="44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27" borderId="44" applyNumberFormat="0" applyProtection="0">
      <alignment horizontal="right" vertical="center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6" fillId="56" borderId="44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6" fillId="17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11" fillId="13" borderId="48" applyNumberFormat="0" applyAlignment="0" applyProtection="0"/>
    <xf numFmtId="0" fontId="11" fillId="13" borderId="48" applyNumberFormat="0" applyAlignment="0" applyProtection="0"/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53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6" fillId="51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1" fillId="13" borderId="48" applyNumberFormat="0" applyAlignment="0" applyProtection="0"/>
    <xf numFmtId="0" fontId="23" fillId="15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53" borderId="44" applyNumberFormat="0" applyProtection="0">
      <alignment horizontal="left" vertical="center" indent="1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7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22" fillId="2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3" borderId="45" applyNumberFormat="0" applyProtection="0">
      <alignment horizontal="left" vertical="center" indent="1"/>
    </xf>
    <xf numFmtId="4" fontId="22" fillId="3" borderId="45" applyNumberFormat="0" applyProtection="0">
      <alignment vertical="center"/>
    </xf>
    <xf numFmtId="4" fontId="6" fillId="0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1" fillId="4" borderId="48" applyNumberFormat="0" applyAlignment="0" applyProtection="0"/>
    <xf numFmtId="0" fontId="11" fillId="13" borderId="48" applyNumberFormat="0" applyAlignment="0" applyProtection="0"/>
    <xf numFmtId="0" fontId="1" fillId="6" borderId="42" applyNumberFormat="0" applyFont="0" applyAlignment="0" applyProtection="0"/>
    <xf numFmtId="0" fontId="6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6" fillId="5" borderId="48" applyNumberFormat="0" applyAlignment="0" applyProtection="0"/>
    <xf numFmtId="4" fontId="25" fillId="13" borderId="46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19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4" fontId="6" fillId="19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6" fillId="3" borderId="45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6" fillId="22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2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0" fontId="6" fillId="54" borderId="45" applyNumberFormat="0" applyProtection="0">
      <alignment horizontal="left" vertical="center" indent="1"/>
    </xf>
    <xf numFmtId="0" fontId="6" fillId="53" borderId="46" applyNumberFormat="0" applyProtection="0">
      <alignment horizontal="left" vertical="top" indent="1"/>
    </xf>
    <xf numFmtId="0" fontId="6" fillId="16" borderId="45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6" fillId="7" borderId="45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4" fontId="22" fillId="55" borderId="49" applyNumberFormat="0" applyProtection="0">
      <alignment vertical="center"/>
    </xf>
    <xf numFmtId="4" fontId="22" fillId="2" borderId="45" applyNumberFormat="0" applyProtection="0">
      <alignment horizontal="right" vertical="center"/>
    </xf>
    <xf numFmtId="0" fontId="6" fillId="57" borderId="49"/>
    <xf numFmtId="4" fontId="27" fillId="4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7" fillId="6" borderId="42" applyNumberFormat="0" applyFont="0" applyAlignment="0" applyProtection="0"/>
    <xf numFmtId="4" fontId="22" fillId="3" borderId="45" applyNumberFormat="0" applyProtection="0">
      <alignment vertical="center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4" fontId="6" fillId="17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52" borderId="44" applyNumberFormat="0" applyProtection="0">
      <alignment horizontal="left" vertical="center" indent="1"/>
    </xf>
    <xf numFmtId="0" fontId="6" fillId="36" borderId="46" applyNumberFormat="0" applyProtection="0">
      <alignment horizontal="left" vertical="top" indent="1"/>
    </xf>
    <xf numFmtId="4" fontId="6" fillId="53" borderId="44" applyNumberFormat="0" applyProtection="0">
      <alignment horizontal="left" vertical="center" indent="1"/>
    </xf>
    <xf numFmtId="4" fontId="6" fillId="23" borderId="45" applyNumberFormat="0" applyProtection="0">
      <alignment horizontal="right" vertical="center"/>
    </xf>
    <xf numFmtId="4" fontId="26" fillId="56" borderId="44" applyNumberFormat="0" applyProtection="0">
      <alignment horizontal="left" vertical="center" indent="1"/>
    </xf>
    <xf numFmtId="0" fontId="11" fillId="4" borderId="48" applyNumberFormat="0" applyAlignment="0" applyProtection="0"/>
    <xf numFmtId="0" fontId="6" fillId="16" borderId="46" applyNumberFormat="0" applyProtection="0">
      <alignment horizontal="left" vertical="top" indent="1"/>
    </xf>
    <xf numFmtId="4" fontId="6" fillId="7" borderId="44" applyNumberFormat="0" applyProtection="0">
      <alignment horizontal="left" vertical="center" indent="1"/>
    </xf>
    <xf numFmtId="0" fontId="11" fillId="13" borderId="48" applyNumberFormat="0" applyAlignment="0" applyProtection="0"/>
    <xf numFmtId="4" fontId="6" fillId="23" borderId="45" applyNumberFormat="0" applyProtection="0">
      <alignment horizontal="right" vertical="center"/>
    </xf>
    <xf numFmtId="4" fontId="1" fillId="36" borderId="44" applyNumberFormat="0" applyProtection="0">
      <alignment horizontal="left" vertical="center" indent="1"/>
    </xf>
    <xf numFmtId="0" fontId="6" fillId="16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6" fillId="15" borderId="44" applyNumberFormat="0" applyProtection="0">
      <alignment vertical="center"/>
    </xf>
    <xf numFmtId="4" fontId="6" fillId="22" borderId="45" applyNumberFormat="0" applyProtection="0">
      <alignment horizontal="right" vertical="center"/>
    </xf>
    <xf numFmtId="0" fontId="16" fillId="5" borderId="48" applyNumberFormat="0" applyAlignment="0" applyProtection="0"/>
    <xf numFmtId="4" fontId="6" fillId="19" borderId="45" applyNumberFormat="0" applyProtection="0">
      <alignment horizontal="left" vertical="center" indent="1"/>
    </xf>
    <xf numFmtId="0" fontId="7" fillId="6" borderId="42" applyNumberFormat="0" applyFont="0" applyAlignment="0" applyProtection="0"/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7" borderId="44" applyNumberFormat="0" applyProtection="0">
      <alignment horizontal="left" vertical="center" indent="1"/>
    </xf>
    <xf numFmtId="4" fontId="6" fillId="18" borderId="45" applyNumberFormat="0" applyProtection="0">
      <alignment horizontal="right" vertical="center"/>
    </xf>
    <xf numFmtId="0" fontId="6" fillId="16" borderId="45" applyNumberFormat="0" applyProtection="0">
      <alignment horizontal="left" vertical="center" indent="1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54" borderId="45" applyNumberFormat="0" applyProtection="0">
      <alignment horizontal="left" vertical="center" indent="1"/>
    </xf>
    <xf numFmtId="4" fontId="6" fillId="15" borderId="44" applyNumberFormat="0" applyProtection="0">
      <alignment vertical="center"/>
    </xf>
    <xf numFmtId="0" fontId="6" fillId="13" borderId="45" applyNumberFormat="0" applyProtection="0">
      <alignment horizontal="left" vertical="center" indent="1"/>
    </xf>
    <xf numFmtId="4" fontId="6" fillId="0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22" borderId="45" applyNumberFormat="0" applyProtection="0">
      <alignment horizontal="right" vertical="center"/>
    </xf>
    <xf numFmtId="4" fontId="6" fillId="53" borderId="44" applyNumberFormat="0" applyProtection="0">
      <alignment horizontal="left" vertical="center" indent="1"/>
    </xf>
    <xf numFmtId="4" fontId="6" fillId="9" borderId="45" applyNumberFormat="0" applyProtection="0">
      <alignment horizontal="right" vertical="center"/>
    </xf>
    <xf numFmtId="4" fontId="6" fillId="27" borderId="44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4" fontId="6" fillId="40" borderId="45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4" fontId="6" fillId="40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4" fontId="6" fillId="5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17" borderId="45" applyNumberFormat="0" applyProtection="0">
      <alignment horizontal="right" vertical="center"/>
    </xf>
    <xf numFmtId="0" fontId="1" fillId="6" borderId="42" applyNumberFormat="0" applyFont="0" applyAlignment="0" applyProtection="0"/>
    <xf numFmtId="4" fontId="6" fillId="53" borderId="45" applyNumberFormat="0" applyProtection="0">
      <alignment horizontal="right" vertical="center"/>
    </xf>
    <xf numFmtId="0" fontId="6" fillId="54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0" fontId="6" fillId="13" borderId="45" applyNumberFormat="0" applyProtection="0">
      <alignment horizontal="left" vertical="center" indent="1"/>
    </xf>
    <xf numFmtId="0" fontId="6" fillId="54" borderId="45" applyNumberFormat="0" applyProtection="0">
      <alignment horizontal="left" vertical="center" indent="1"/>
    </xf>
    <xf numFmtId="0" fontId="6" fillId="16" borderId="45" applyNumberFormat="0" applyProtection="0">
      <alignment horizontal="left" vertical="center" indent="1"/>
    </xf>
    <xf numFmtId="0" fontId="6" fillId="7" borderId="45" applyNumberFormat="0" applyProtection="0">
      <alignment horizontal="left" vertical="center" indent="1"/>
    </xf>
    <xf numFmtId="4" fontId="22" fillId="2" borderId="45" applyNumberFormat="0" applyProtection="0">
      <alignment horizontal="right" vertical="center"/>
    </xf>
    <xf numFmtId="4" fontId="27" fillId="4" borderId="45" applyNumberFormat="0" applyProtection="0">
      <alignment horizontal="right" vertical="center"/>
    </xf>
    <xf numFmtId="0" fontId="11" fillId="13" borderId="48" applyNumberFormat="0" applyAlignment="0" applyProtection="0"/>
    <xf numFmtId="0" fontId="11" fillId="4" borderId="48" applyNumberForma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25" fillId="6" borderId="46" applyNumberFormat="0" applyProtection="0">
      <alignment vertical="center"/>
    </xf>
    <xf numFmtId="0" fontId="6" fillId="16" borderId="46" applyNumberFormat="0" applyProtection="0">
      <alignment horizontal="left" vertical="top" indent="1"/>
    </xf>
    <xf numFmtId="0" fontId="23" fillId="15" borderId="46" applyNumberFormat="0" applyProtection="0">
      <alignment horizontal="left" vertical="top" indent="1"/>
    </xf>
    <xf numFmtId="0" fontId="7" fillId="6" borderId="42" applyNumberFormat="0" applyFont="0" applyAlignment="0" applyProtection="0"/>
    <xf numFmtId="0" fontId="6" fillId="36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6" fillId="53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0" fontId="25" fillId="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0" fontId="16" fillId="5" borderId="48" applyNumberFormat="0" applyAlignment="0" applyProtection="0"/>
    <xf numFmtId="0" fontId="1" fillId="6" borderId="42" applyNumberFormat="0" applyFont="0" applyAlignment="0" applyProtection="0"/>
    <xf numFmtId="4" fontId="6" fillId="18" borderId="45" applyNumberFormat="0" applyProtection="0">
      <alignment horizontal="right" vertical="center"/>
    </xf>
    <xf numFmtId="0" fontId="25" fillId="53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23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0" fontId="25" fillId="6" borderId="46" applyNumberFormat="0" applyProtection="0">
      <alignment horizontal="left" vertical="top" indent="1"/>
    </xf>
    <xf numFmtId="4" fontId="22" fillId="3" borderId="45" applyNumberFormat="0" applyProtection="0">
      <alignment vertical="center"/>
    </xf>
    <xf numFmtId="4" fontId="27" fillId="4" borderId="45" applyNumberFormat="0" applyProtection="0">
      <alignment horizontal="right" vertical="center"/>
    </xf>
    <xf numFmtId="0" fontId="6" fillId="16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0" fontId="16" fillId="5" borderId="48" applyNumberFormat="0" applyAlignment="0" applyProtection="0"/>
    <xf numFmtId="4" fontId="6" fillId="3" borderId="45" applyNumberFormat="0" applyProtection="0">
      <alignment horizontal="left" vertical="center" indent="1"/>
    </xf>
    <xf numFmtId="4" fontId="6" fillId="53" borderId="45" applyNumberFormat="0" applyProtection="0">
      <alignment horizontal="right" vertical="center"/>
    </xf>
    <xf numFmtId="4" fontId="6" fillId="51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23" fillId="15" borderId="46" applyNumberFormat="0" applyProtection="0">
      <alignment horizontal="left" vertical="top" indent="1"/>
    </xf>
    <xf numFmtId="4" fontId="6" fillId="9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4" fontId="25" fillId="13" borderId="46" applyNumberFormat="0" applyProtection="0">
      <alignment horizontal="left" vertical="center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0" fontId="6" fillId="36" borderId="46" applyNumberFormat="0" applyProtection="0">
      <alignment horizontal="left" vertical="top" indent="1"/>
    </xf>
    <xf numFmtId="4" fontId="6" fillId="19" borderId="45" applyNumberFormat="0" applyProtection="0">
      <alignment horizontal="left" vertical="center" indent="1"/>
    </xf>
    <xf numFmtId="4" fontId="6" fillId="19" borderId="45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1" fillId="6" borderId="42" applyNumberFormat="0" applyFont="0" applyAlignment="0" applyProtection="0"/>
    <xf numFmtId="4" fontId="6" fillId="52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4" fontId="1" fillId="36" borderId="44" applyNumberFormat="0" applyProtection="0">
      <alignment horizontal="left" vertical="center" indent="1"/>
    </xf>
    <xf numFmtId="0" fontId="6" fillId="7" borderId="46" applyNumberFormat="0" applyProtection="0">
      <alignment horizontal="left" vertical="top" indent="1"/>
    </xf>
    <xf numFmtId="0" fontId="6" fillId="16" borderId="46" applyNumberFormat="0" applyProtection="0">
      <alignment horizontal="left" vertical="top" indent="1"/>
    </xf>
    <xf numFmtId="0" fontId="1" fillId="6" borderId="42" applyNumberFormat="0" applyFont="0" applyAlignment="0" applyProtection="0"/>
    <xf numFmtId="4" fontId="6" fillId="0" borderId="45" applyNumberFormat="0" applyProtection="0">
      <alignment horizontal="right" vertical="center"/>
    </xf>
    <xf numFmtId="4" fontId="6" fillId="18" borderId="45" applyNumberFormat="0" applyProtection="0">
      <alignment horizontal="right" vertical="center"/>
    </xf>
    <xf numFmtId="0" fontId="6" fillId="53" borderId="46" applyNumberFormat="0" applyProtection="0">
      <alignment horizontal="left" vertical="top" indent="1"/>
    </xf>
    <xf numFmtId="4" fontId="6" fillId="27" borderId="44" applyNumberFormat="0" applyProtection="0">
      <alignment horizontal="right" vertical="center"/>
    </xf>
    <xf numFmtId="4" fontId="6" fillId="50" borderId="45" applyNumberFormat="0" applyProtection="0">
      <alignment horizontal="right" vertical="center"/>
    </xf>
    <xf numFmtId="4" fontId="6" fillId="17" borderId="45" applyNumberFormat="0" applyProtection="0">
      <alignment horizontal="right" vertical="center"/>
    </xf>
    <xf numFmtId="0" fontId="6" fillId="7" borderId="46" applyNumberFormat="0" applyProtection="0">
      <alignment horizontal="left" vertical="top" indent="1"/>
    </xf>
    <xf numFmtId="4" fontId="1" fillId="36" borderId="44" applyNumberFormat="0" applyProtection="0">
      <alignment horizontal="left" vertical="center" indent="1"/>
    </xf>
    <xf numFmtId="4" fontId="6" fillId="51" borderId="45" applyNumberFormat="0" applyProtection="0">
      <alignment horizontal="right" vertical="center"/>
    </xf>
    <xf numFmtId="4" fontId="6" fillId="9" borderId="45" applyNumberFormat="0" applyProtection="0">
      <alignment horizontal="right" vertical="center"/>
    </xf>
    <xf numFmtId="4" fontId="22" fillId="3" borderId="45" applyNumberFormat="0" applyProtection="0">
      <alignment vertical="center"/>
    </xf>
    <xf numFmtId="0" fontId="6" fillId="53" borderId="46" applyNumberFormat="0" applyProtection="0">
      <alignment horizontal="left" vertical="top" indent="1"/>
    </xf>
    <xf numFmtId="0" fontId="6" fillId="36" borderId="46" applyNumberFormat="0" applyProtection="0">
      <alignment horizontal="left" vertical="top" indent="1"/>
    </xf>
    <xf numFmtId="4" fontId="6" fillId="15" borderId="44" applyNumberFormat="0" applyProtection="0">
      <alignment vertical="center"/>
    </xf>
    <xf numFmtId="0" fontId="1" fillId="6" borderId="42" applyNumberFormat="0" applyFont="0" applyAlignment="0" applyProtection="0"/>
    <xf numFmtId="4" fontId="6" fillId="50" borderId="45" applyNumberFormat="0" applyProtection="0">
      <alignment horizontal="right" vertical="center"/>
    </xf>
    <xf numFmtId="4" fontId="6" fillId="52" borderId="44" applyNumberFormat="0" applyProtection="0">
      <alignment horizontal="left" vertical="center" indent="1"/>
    </xf>
    <xf numFmtId="0" fontId="1" fillId="6" borderId="42" applyNumberFormat="0" applyFont="0" applyAlignment="0" applyProtection="0"/>
    <xf numFmtId="0" fontId="6" fillId="16" borderId="46" applyNumberFormat="0" applyProtection="0">
      <alignment horizontal="left" vertical="top" indent="1"/>
    </xf>
    <xf numFmtId="0" fontId="6" fillId="7" borderId="46" applyNumberFormat="0" applyProtection="0">
      <alignment horizontal="left" vertical="top" indent="1"/>
    </xf>
    <xf numFm